aeli rioters opened fire towards a group of Israeli soldiers from the border guards and Israeli police forces in the city of Umm el Fahm (Alexander Mountain, Hadera) during violent demonstrations. A group of Israeli police forces and border guards were patrolling the city in search of rioters who threw a molotov cocktail earlier towards the police department in the city. As a result, one of the soldiers was mildly injured by a bullet and was transported to a nearby hospital for treatment and the other soldier was injured by a molotov cocktail.</t>
  </si>
  <si>
    <t>ISR10469</t>
  </si>
  <si>
    <t>On 13 May 2021, Arab Israeli rioters attacked and assaulted [presumably physically] an Israeli Jewish civilian's family in Umm el Fahm (Alexander Mountain, Hadera). Israeli police forces arrested some suspects involved in the incident later. The event took place as part of the escalating violence between Arabs and Jews in Israel.</t>
  </si>
  <si>
    <t>PSE9292</t>
  </si>
  <si>
    <t>On 13 May 2021, a group of Israeli settler rioters hurled stones, and bottles of glass towards Palestinian civilians in their vehicles on the road west of Yabad (Jenin).</t>
  </si>
  <si>
    <t>PSE20476</t>
  </si>
  <si>
    <t>On 13 May 2021, Israeli military forces fired tear gas canisters, stun grenades, and rubber-coated metal bullets at Palestinian demonstrators near the junction to Khursa (Hebron). A reason for the demonstration was not reported.</t>
  </si>
  <si>
    <t>PSE20480</t>
  </si>
  <si>
    <t>On 13 May 2021, Israeli military forces fired tear gas canisters, stun grenades, and rubber-coated metal bullets at Palestinian demonstrators in Al Quds - Abu Dis. A reason for the demonstration was not reported.</t>
  </si>
  <si>
    <t>PSE9286</t>
  </si>
  <si>
    <t>On 13 May 2021, Palestinian rioters clashed with Israeli military forces who fired live and rubber bullets, tear gas canisters and sound grenades towards them on Jabal Sbeih in the town of Bayta (Nablus). Clashes erupted when Palestinian rioters scrambled to confront Israeli settlers who plan on establishing a settlement outpost on the mountain top. As a result, dozens of Palestinians suffocated from tear gas inhalation.</t>
  </si>
  <si>
    <t>PSE9296</t>
  </si>
  <si>
    <t>On 13 May 2021, a group of Israeli settlers attacked a number of Palestinian houses in the neighborhood of Al Quds - Silwan (Al Quds).</t>
  </si>
  <si>
    <t>PSE9300</t>
  </si>
  <si>
    <t>On 13 May 2021, Palestinian rioters clashed with Israeli military forces who fired live and rubber bullets, tear gas canisters and sound grenades towards them during their raid into the city of Nablus (Nablus) to question the family of a Palestinian martyr. As a result, 8 Palestinians were injured by rubber bullets, 4 others were wounded by rubber bullets and 41 Palestinians suffocated from tear gas inhalation.</t>
  </si>
  <si>
    <t>PSE20440</t>
  </si>
  <si>
    <t>On 13 May 2021, Israeli settlers hurled stones at Palestinian vehicles passing by near the junction to Haris (Salfit) village.</t>
  </si>
  <si>
    <t>PSE20470</t>
  </si>
  <si>
    <t>On 13 May 2021, Israeli military forces fired rubber-coated metal bullets, stun grenades, and tear gas canisters at Palestinian demonstrators near the entrance to Dayr Istiya (Salfit) town. A reason for the demonstration was not reported.</t>
  </si>
  <si>
    <t>PSE9299</t>
  </si>
  <si>
    <t>On 13 May 2021, Palestinian rioters clashed with the Israeli military forces who fired tear gas canisters towards them at the entrance to the village of Qarawat Bani Hassan (Salfit). Clashes erupted when Palestinian rioters burned rubber tires and hurled stones towards the Israeli military forces, as a show of solidarity to the Al Aqsa Mosque and to the people of Gaza. As a result, several Palestinians suffocated from tear gas canisters.</t>
  </si>
  <si>
    <t>PSE9287</t>
  </si>
  <si>
    <t>On 13 May 2021, Palestinian rioters clashed with Israeli military forces during their raid into the village of Al Janiyah (Ramallah and al Bireh). As a result, a Palestinian was arrested.</t>
  </si>
  <si>
    <t>PSE9291</t>
  </si>
  <si>
    <t>On 13 May 2021, Palestinian rioters clashed with Israeli military forces who fired live and rubber bullets, tear gas canisters and sound grenades towards them at the northern entrance to the town of Jericho (Jericho). As a result, 4 Palestinians were injured by bullets to their lower bodies and had to be transported to a nearby hospital for treatment, and 21 of Palestinians suffocated from tear gas inhalation.</t>
  </si>
  <si>
    <t>ISR10449</t>
  </si>
  <si>
    <t>On 13 May 2021, Jewish rioters clashed with Arab Israeli rioters in the neighborhood of Bat Yam (Tel Aviv, Tel Aviv). The clashes were part of the escalating violence between Arabs and Jews in Israel.</t>
  </si>
  <si>
    <t>ISR10146</t>
  </si>
  <si>
    <t>Israeli Defense Forces; N12; Ynet</t>
  </si>
  <si>
    <t>On 13 May 2021, al-Qassam brigades, the military wing of Hamas movement, fired rockets at Gush Dan metropolitan area of Israel, damaging parts of a building in the city of Petah Tikva (Petah Tiqwa, Petah Tiqwa), and lightly injuring six Israeli civilians from shrapnel and smoke inhalation.</t>
  </si>
  <si>
    <t>ISR10147</t>
  </si>
  <si>
    <t>Ramat Negev Regional Council</t>
  </si>
  <si>
    <t>31.0049</t>
  </si>
  <si>
    <t>34.7703</t>
  </si>
  <si>
    <t>On 13 May 2021, a rocket launched from Gaza hit an open area of Ramat Negev Regional Council (HaDarom, Beer Sheva). Hamas Movement had claimed responsibility for the rocket, stating the target was Ramon International Airport, which is tens of kilometers away from the impact site.</t>
  </si>
  <si>
    <t>ISR10326</t>
  </si>
  <si>
    <t>On 13 May 2021, three rockets were fired from Lebanon into the Mediterranean Sea off the Coast of Akko (HaZafon, Akko), overflying their target in northern Israel.</t>
  </si>
  <si>
    <t>ISR10182</t>
  </si>
  <si>
    <t>On 13 May 2021, Arab Israeli rioters clashed with Israeli rioters and Israeli police forces who fired live bullets and tear gas canisters towards them in the neighborhood of al Sultani in the city of Kafr Qaseem (Petah Tiqwa, Petah Tiqwa). Clashes erupted when Israeli rioters raided the city where the Israeli police forces intervened in pursuit of the Arab Israeli rioters. Arab Israeli rioters burned an Israeli police car in demonstration against the Israeli raids and violations in Al Quds and Al Aqsa Mosque. As a result 2 Arab Israelis were lightly injured by sound grenades.</t>
  </si>
  <si>
    <t>PSE9308</t>
  </si>
  <si>
    <t>On 13 May 2021, dozens of Palestinian rioters clashed with the Israeli military forces, who fired live and rubber-coated metal bullets, stun grenades, and tear gas canisters towards them near the separation wall in the town of Jayyus (Qalqilya). Clashes erupted when the Israeli military forces tried to suppress a Palestinian demonstration in solidarity with Al Aqsa Mosque, the people of Gaza, and the Palestinians of Shaykh Jarrah, against Israeli violations. As a result, dozens of Palestinians suffocated from tear gas inhalation.</t>
  </si>
  <si>
    <t>ISR10214</t>
  </si>
  <si>
    <t>On 13 May 2021, Arab Israeli rioters severely beat an Israeli soldier during clashes with Israeli military and police forces in the city of Lod (Ramle, Ramla). Clashes erupted during an Arab Israeli demonstration in solidarity with the Palestinians of Shaykh Jarrah and against Israeli violence against Gaza. As a result, the Israeli soldier was severely wounded to the head and was transported to a nearby hospital for immediate treatment.</t>
  </si>
  <si>
    <t>ISR10315</t>
  </si>
  <si>
    <t>On 13 May 2021, armed clashes erupted between Israeli settler rioters and Arab Israeli rioters in the city of Lod (Ramle, Ramla). Clashes erupted when Arab Israelis confronted Israeli settler rioters who opened fire towards houses owned by Arab Israelis. As a result, an Arab Israeli woman was severely injured and an Israeli settler was severely injured.</t>
  </si>
  <si>
    <t>ISR10424</t>
  </si>
  <si>
    <t>Health Workers (Israel); Jewish Group (Israel)</t>
  </si>
  <si>
    <t>On 13 May 2021, two Israeli Arabs opened fire towards Jewish citizens and a paramedic in Lod (HaMerkaz, Ramle) during the Arab-Jewish riots in the city. The attackers went out to a group of Jews gathered outside their house, masked and armed with rifles, and shot in the air to drive them away. Then, they shot several times at a nearby building housed by Jews and directly at the legs of a paramedic who was in the place to treat casualties of the riots, moderately injuring him. The attackers were arrested in November following a police investigation, after one of them returned from hiding in Turkey.</t>
  </si>
  <si>
    <t>ISR11706</t>
  </si>
  <si>
    <t>On 13 May 2021, Arab Israeli rioters set the Dosa Synagogue on fire in the city of Lod (Ramle, Ramla).</t>
  </si>
  <si>
    <t>ISR10189</t>
  </si>
  <si>
    <t>On 13 May 2021, a number of Israeli settlers stabbed an Arab Israeli civilian at the Hmovil crossroads in the town of Kafr Manda (Shefaram, Akko). As a result, the Arab Israeli civilian was transported to a nearby hospital for treatment.</t>
  </si>
  <si>
    <t>ISR10274</t>
  </si>
  <si>
    <t>On 12 May 2021, three rockets fired by Palestinian militants in Gaza Strip hit the city of Sderot (HaDArom, Ashqelon). One rocket hit a residential house. No casualties occurred.</t>
  </si>
  <si>
    <t>ISR10422</t>
  </si>
  <si>
    <t>Recruitment: On 12 May 2021, Israeli military forces recruited 7000 Israeli reservists for The Home Front Command and the Southern Command operating near the Gaza Strip, near Beersheba (Beer Sheva, Beer Sheva), as part of the Israeli Guardian of the Wall military campaign against the Palestinians in Gaza Strip.</t>
  </si>
  <si>
    <t>ISR11222</t>
  </si>
  <si>
    <t>On 12 May 2021, Arab Israeli rioters clashed with Israeli police forces in the city of Jisr ez Zarqa (Hadera, Hadera). As a result, the Israeli police forces brought in reinforcements and closed several neighborhoods and roads in the city. Clashes erupted during a wave of Arab Israeli demonstrations in Israeli cities, in solidarity with the Palestinians of Gaza and Shaykh Jarrah, and against Israeli violations in the Al Aqsa Mosque. During the clashes, special Israeli forces called Mustaarabin, arrested 3 Arab Israeli demonstrators. It is assumed that no fatalities nor injuries took place.</t>
  </si>
  <si>
    <t>ISR11224</t>
  </si>
  <si>
    <t>On 12 May 2021, dozens of Arab Israeli protesters gathered at the crossroads near Jaljulya (Southern Sharon, Petah Tiqwa) to protest against recent Israeli violations. The protest is part of a wave of Arab Israeli demonstrations in Israeli cities, in solidarity with the Palestinians of Gaza and Shaykh Jarrah, and against Israeli violations in the Al Aqsa Mosque.</t>
  </si>
  <si>
    <t>ISR12716</t>
  </si>
  <si>
    <t>On 12 May 2021, a group of Jewish rioters, most of whom were affiliated with the extremist right-wing group, La Familia, threatened Arab Israeli citizens and smashed cars with baseball bats at several intersections near Binyamina (Hadera, Haifa).</t>
  </si>
  <si>
    <t>PSE20430</t>
  </si>
  <si>
    <t>On 12 May 2021, Israeli military forces fired stun grenades, tear gas canisters, and rubber-coated metal bullets at Palestinian demonstrators around Eyal crossing north of Qalqilyah (Qalqilya) for allegedly hurling stones.</t>
  </si>
  <si>
    <t>PSE9311</t>
  </si>
  <si>
    <t>On 12 May 2021, Palestinian rioters clashed with Israeli military forces who fired rubber bullets, tear gas canisters and sound grenades towards them at the entrance to the village of Dayr Sharaf (Nablus). As a result, dozens of Palestinians suffocated from tear gas inhalation.</t>
  </si>
  <si>
    <t>PSE20478</t>
  </si>
  <si>
    <t>On 12 May 2021, Israeli settlers from Maghayir al Abeed (Hebron) opened fire at Palestinians grazing their sheep. No injuries or fatalities occurred.</t>
  </si>
  <si>
    <t>ISR10156</t>
  </si>
  <si>
    <t>On 12 May 2021, rocket barrages fired by Palestinian militants in Gaza Strip hit the city of Ashqelon (HaDArom, Ashqelon), as local police reports on 14 sites of impacts in the city. No casualties were occurred.</t>
  </si>
  <si>
    <t>ISR10157</t>
  </si>
  <si>
    <t>On 12 May 2021, 8 Israeli settlers stopped 4 young Arabs while riding motorcycles in Sakhnin (Shefaram). They injured two young Arabs with knives.</t>
  </si>
  <si>
    <t>ISR10169</t>
  </si>
  <si>
    <t>On 12 May 2021, Arab Israeli rioters clashed with Israeli military forces who fired rubber bullets, sound grenades and tear gas canisters towards them during demonstrations in support of Palestinians in Gaza and Jerusalem [presumably], in the city of Sakhnin (Shefaram, Akko). As a result, an Arab Israeli demonstrator was severely injured by a sound grenade and 17 Arab Israeli demonstrators were arrested.</t>
  </si>
  <si>
    <t>ISR10229</t>
  </si>
  <si>
    <t>Interception: On 12 May 2021, the Israeli air defense has intercepted an assaulting drone of the Hamas Movement in the Israel-Gaza Strip Border (HaDarom, Ashqelon), after it had crossed into the Israeli airspace.</t>
  </si>
  <si>
    <t>ISR10265</t>
  </si>
  <si>
    <t>Interception: On 12 May 2021, Israeli military forces intercepted an attacking drone launched from the Gaza Strip by Palestinian militants, near the border with Israel. Coded at Ashqelon.</t>
  </si>
  <si>
    <t>ISR10345</t>
  </si>
  <si>
    <t>On 12 May 2021, a rocket fired by Palestinian militants in Gaza hit the city of Ashdod (HaDarom, Ashqelon). One person was injured.</t>
  </si>
  <si>
    <t>ISR11216</t>
  </si>
  <si>
    <t>On 12 May 2021, Arab Israeli rioters clashed with Israeli police forces who fired tear gas canisters towards them in the neighborhood of Wadi al Saqii in the city of Shefaram (Shefaram, Akko). Clashes erupted during a wave of Arab Israeli demonstrations in Israeli cities, in solidarity with the Palestinians of Gaza and Shaykh Jarrah, and against Israeli violations in the Al Aqsa Mosque. As a result of the clashes, several demonstrators were arrested. At least 2 Arab Israeli demonstrators were injured by rubber bullets.</t>
  </si>
  <si>
    <t>PSE9310</t>
  </si>
  <si>
    <t>On 12 May 2021, Palestinian rioters clashed with Israeli military forces who fired rubber and live bullets towards them in the area south of Hebron at the Abu Rish checkpoint in the city of Hebron-Bab az Zawiyah (Hebron). As a result, a Palestinian was injured with a live bullet in the leg and another was injured by rubber bullets.</t>
  </si>
  <si>
    <t>PSE9316</t>
  </si>
  <si>
    <t>On 12 May 2021, Israeli military forces opened fire towards a Palestinian civilian when he crossed the military checkpoint the Martyrs neighborhood in the city of Hebron (Hebron). As a result, dozens of Palestinian civilians gathered to demand that medics be able to treat the Palestinian civilian. As a result, the Palestinian was injured and eventually treated by medics.</t>
  </si>
  <si>
    <t>PSE9319</t>
  </si>
  <si>
    <t>On 12 May 2021, Palestinian rioters clashed with Israeli military forces who fired rubber bullets towards them in the Girls' school area in the village of Marah Rabah (Bethlehem). As a result, 3 Palestinians were injured by rubber bullets.</t>
  </si>
  <si>
    <t>PSE9328</t>
  </si>
  <si>
    <t>On 12 May 2021, a group if Israeli settlers from the settlement of Ma'on opened fire towards Palestinian shepherds in the region of Tuba east of Yuta (Hebron). As a result, the Palestinian shepherds panicked. No injuries occurred.</t>
  </si>
  <si>
    <t>PSE9331</t>
  </si>
  <si>
    <t>On 12 May 2021, Palestinian rioters clashed with Israeli military forces who fired live and rubber bullets and sound grenades towards them in the city of Hebron (Hebron). Clashes erupted when Israeli military forces tried to suppress a Palestinian demonstration against Israeli violations towards Gaza and Al Quds. As a result, 4 Palestinians were injured by live bullets and another one was injured by sound grenades.</t>
  </si>
  <si>
    <t>PSE9621</t>
  </si>
  <si>
    <t>On 12 May 2021, Israeli jets targeted and destroyed 'Al Jawhara Tower' in the city of Gaza (Gaza Strip, Gaza), after shooting a 'warning missile', which allowed it to be evacuated in advance. No casualties occurred. Israeli warplanes targeted different areas in Gaza City. 2 missiles targeted a residential building Al Manara neighborhood. The building was destroyed and its owner reported that he had received a phone call to evacuate the building prior to the strike. 6 missiles targeted the Al Weqai Al Gharbiya 5-storey residential building on al-Mokhabarat Street, destroying it as well and causing damages to nearby shops and buildings. A wedding hall was also damaged. A phone call was reportedly made to evacuate the building prior to the strike. At night, 24 missiles targeted main streets and vital roads around the Saraya intersection on Omar al Mukhtar Street, Abu Khadra Intersection and the Sharia Court Street, causing damages to residential and governmental structures. No casualties occurred.</t>
  </si>
  <si>
    <t>PSE9637</t>
  </si>
  <si>
    <t>On 12 May 2021, Israeli aircrafts have struck targets in the city Khan Yunis (Gaza Strip, Khan Yunis), killing several commanders of the Hamas Movements. Unknown fatalities coded as 3. Israeli warplanes targeted with 3 missiles 2 homes of members of Palestinian armed groups [presumably Hamas] in western side of the city, destroying them. 3 civilians were slightly injured and it was reported that an hour before the strike a phone call was made warning residents and ordering them to evacuate. The two houses and nearby areas were targeted again at a later time with 4 missiles. One missile landed on a poultry shop, damaging it's roof but not exploding. Israeli warplanes targeted with 20 missiles a military site belonging of the Palestinian armed groups and a municipality park on al Madares Street. Streets, electricity and water networks and a park sustained damages. The Public Prosecution headquarter and a police station were partially destroyed.</t>
  </si>
  <si>
    <t>PSE9638</t>
  </si>
  <si>
    <t>AFP; Times of Israel</t>
  </si>
  <si>
    <t>On 12 May 2021, Israeli aircraft have struck targets in the city Gaza (Gaza Strip, Gaza), killing several commanders of Hamas Movements.</t>
  </si>
  <si>
    <t>PSE9646</t>
  </si>
  <si>
    <t>On 12 May 2021, an Israeli aircraft conducted over 15 strikes throughout the city Gaza (Gaza Strip, Gaza). A house was targeted where Palestinians had gathered in Gaza - Shujaiyya to break their fast. 2 were killed an a child was wounded.</t>
  </si>
  <si>
    <t>PSE9647</t>
  </si>
  <si>
    <t>On 12 May 2021, an Israeli aircraft targeted and destroyed 14-floor 'Shuruk Tower' in Gaza - Remal (Gaza City) with 10 missiles. The tower housed various media institutions, shops and residential apartments. Israeli warplanes also targeted and destroyed al Jawazat Security Headquarter in the neighborhood, damaging nearby UNRWA schools and roads. They also targeted and completely destroyed the Interior Security headquarter in Ansar Compound and al-Rawdah 7-storey building on al-Abraj Street. A security building near the Public Prosecution building next to the Islamic University was targeted and completely destroyed. Casualties unknown.</t>
  </si>
  <si>
    <t>PSE9650</t>
  </si>
  <si>
    <t>On 12 May 2021, an Israeli aircraft targeted a Liquefied Petroleum Gas (LPG) distribution vehicle in eastern Bani Suheila (Khan Yunis), wounding 3 Palestinians, including a child. 2 of the injured Palestinians later succumbed to their wounds.</t>
  </si>
  <si>
    <t>PSE13108</t>
  </si>
  <si>
    <t>On 12 May 2021, Israeli aircrafts have struck targets in the city Khan Yunis (Gaza Strip, Khan Yunis). A 4-storey building in the Amal neighborhood was targeted with a missile, killing a woman and her daughter and wounding 3 others.</t>
  </si>
  <si>
    <t>PSE20437</t>
  </si>
  <si>
    <t>On 12 May 2021, Israeli settlers hurled stones at a Palestinian citizen's house near Kiryat Arba (Hebron) settlement.</t>
  </si>
  <si>
    <t>PSE20411</t>
  </si>
  <si>
    <t>On 12 May 2021, Israeli settlers stood next to Hebrew University near Al Quds - Isawiya (Al Quds) and attacked Palestinian citizens walking by.</t>
  </si>
  <si>
    <t>PSE9281</t>
  </si>
  <si>
    <t>On 12 May 2021, a Palestinian opened fire from his car towards Israeli military forces who retaliated by firing towards him on the road to Till (Nablus). As a result, the Palestinian was shot and killed and two Israeli soldiers were mildly injured. A large force of Israeli military forces also closed down the area and cleared it out.</t>
  </si>
  <si>
    <t>PSE9314</t>
  </si>
  <si>
    <t>Other: On 12 May 2021, Israeli military forces fired tear gas canisters, sound grenades and wastewater towards Palestinian civilians and their properties in the neighborhood of Bab al Amud in Al Quds - Old City (Al Quds).</t>
  </si>
  <si>
    <t>PSE9330</t>
  </si>
  <si>
    <t>On 12 May 2021, Palestinian rioters clashed with Israeli military forces who fired rubber bullets and tear gas canisters towards them while storming the yards of the Al Aqsa Mosque through Bab al Magharibah in Al Quds - Old City (Al Quds). Clashes erupted when Israeli military forces tried to suppress a demonstration by Palestinian Muslim worshippers in solidarity with Al Aqsa Mosque. As a result, Israeli military forces increased its presence around Bab al Silsilah and Bab al Magharibah and other areas around the Al Aqsa Mosque.</t>
  </si>
  <si>
    <t>ISR11214</t>
  </si>
  <si>
    <t>On 12 May 2021, Arab Israeli rioters clashed with Israeli police forces who fired rubber bullets and tear gas canisters towards them in the torn of Baqa al Gharbiyyeh (Hadera, Hadera). Clashes erupted during a wave of Arab Israeli demonstrations in Israeli cities, in solidarity with the Palestinians of Gaza and Shaykh Jarrah, and against Israeli violations in the Al Aqsa Mosque. As a result of the clashes number of Arab Israeli demonstrators were injured by rubber bullets and several others suffocated from tear gas inhalation.</t>
  </si>
  <si>
    <t>ISR11220</t>
  </si>
  <si>
    <t>On 12 May 2021, Arab Israeli rioters blocked the main road by igniting rubber tires in the city of Et Taiyiba (Eastern Sharon, Sharon). It is part of a wave of Arab Israeli demonstrations in Israeli cities, in solidarity with the Palestinians of Gaza and Shaykh Jarrah, and against Israeli violations in the Al Aqsa Mosque.</t>
  </si>
  <si>
    <t>PSE9275</t>
  </si>
  <si>
    <t>On 12 May 2021, Palestinian rioters clashed with Israeli military forces who fired live bullets towards them in the village of Bayt Amra (Hebron). As a result 3 Palestinians were injured of which 1 Palestinian youth was critically injured and immediately taken to the hospital for treatment.</t>
  </si>
  <si>
    <t>PSE9282</t>
  </si>
  <si>
    <t>On 12 May 2021, Palestinian rioters clashed with Israeli military forces who fired live bullets and tear gas canisters towards them at the separation wall west of the town of Zeita (Tulkarm). As a result, 5 Palestinians were injured by live bullets in their lower body parts and were taken to a nearby hospital for treatment.</t>
  </si>
  <si>
    <t>PSE9312</t>
  </si>
  <si>
    <t>On 12 May 2021, Israeli settler rioters pelted Palestinian vehicles with stones while the Israeli military forces closed down the road linking Nablus and Jenin near Jenin (Jenin).</t>
  </si>
  <si>
    <t>PSE9317</t>
  </si>
  <si>
    <t>On 12 May 2021, Israeli military forces overnight, opened fire towards a Palestinian civilian during their raid into Mukhayyam al Fawwar refugee camp (Hebron). As a result, the Palestinian later died from his wounds as the Israeli military forces blocked the medics from treating him.</t>
  </si>
  <si>
    <t>PSE9318</t>
  </si>
  <si>
    <t>On 12 May 2021, Palestinian rioters clashed with Israeli military forces who fired rubber bullets towards them in the Mahd square in the city of Bethlehem (Bethlehem). Israeli military forces also broke the windows of several parked cars in different parts of the city. As a result, 3 Palestinians were injured by rubber bullets in their feet.</t>
  </si>
  <si>
    <t>PSE9320</t>
  </si>
  <si>
    <t>On 12 May 2021, Palestinian rioters clashed with Israeli military forces who fired live bullets towards them during their raid into Jenin and Jenin-Mukhayyam Jenin [refugee camp]. As a result, 5 Palestinians were injured by live bullets, and another was injured when Israeli military forces ran over him with a jeep.</t>
  </si>
  <si>
    <t>PSE9324</t>
  </si>
  <si>
    <t>On 12 May 2021, Palestinian rioters clashed with Israeli forces who fired live bullets towards them at the northern entrance into the village of Tubas-Al Aqaba (Tubas). As a result, a Palestinian youth was killed during the clashes with bullets into his neck and lungs. Another Palestinian was run over by Israeli military forces with their jeep and was injured.</t>
  </si>
  <si>
    <t>PSE9325</t>
  </si>
  <si>
    <t>On 12 May 2021, Palestinian rioters clashed with Israeli military forces during their raid into the town of Tubas (Tubas) in multiple areas of the town.</t>
  </si>
  <si>
    <t>PSE9326</t>
  </si>
  <si>
    <t>On 12 May 2021, a group of Israeli settlers burned a car wash owned by a Palestinian in the village of An Nabi Samuil (Al Quds). As a result, the fires caused material damage to his properties.</t>
  </si>
  <si>
    <t>PSE9327</t>
  </si>
  <si>
    <t>On 12 May 2021, hundreds of Palestinian protesters gathered for a march in the roads of the city of Ramallah (Ramallah and al Bireh) to protest in solidarity with the Palestinians of Gaza and Shaykh Jarrah against Israeli violations.</t>
  </si>
  <si>
    <t>PSE9642</t>
  </si>
  <si>
    <t>On 12 May 2021, Israeli aircraft hit a house in the city of Jabalya (Gaza Strip, North Gaza), killing a 7 year old girl. Israeli warplanes targeted with 2 missiles a barber shop in Tal al Zatar neighborhood of the refugee camp in Jabalya (North Gaza), causing damage to the shop and wounding 4 Palestinians, including 2 children.</t>
  </si>
  <si>
    <t>PSE9645</t>
  </si>
  <si>
    <t>On 12 May 2021, Israeli warplanes targeted a Palestinian car near the Hamouda intersection, east of Bayt Lahya (North Gaza), killing 4 and wounding one. It is unclear whether the victims are militants or civilians.</t>
  </si>
  <si>
    <t>PSE9649</t>
  </si>
  <si>
    <t>On 12 May 2021, an Israeli aircraft struck a target near Rafah (Gaza Strip, Rafah), killing an elderly person in his house near Al Sabereen mosque and wounding a child.</t>
  </si>
  <si>
    <t>PSE20400</t>
  </si>
  <si>
    <t>On 12 May 2021, Palestinian rioters threw stones at Israeli military forces, who fired live bullets, stun grenades, and tear gas canisters in response, during the latter's raid into Qalandia (Al Quds) town. Two Palestinians were injured.</t>
  </si>
  <si>
    <t>PSE20401</t>
  </si>
  <si>
    <t>On 12 May 2021, the Israeli military forces fired at Palestinian citizens in An Nabi Musa (Jericho). He was injured and detained. No further details reported by the source.</t>
  </si>
  <si>
    <t>PSE20402</t>
  </si>
  <si>
    <t>On 12 May 2021, Israeli military forces fired stun grenades, tear gas canisters, and rubber-coated metal bullets towards Palestinian citizens near the entrance to Al Quds - Az Zaayyim (Al Quds) town for allegedly hurling stones.</t>
  </si>
  <si>
    <t>PSE20403</t>
  </si>
  <si>
    <t>On 12 May 2021, Israeli military forces fired stun grenades, tear gas canisters, and rubber-coated metal bullets towards Palestinian citizens near the entrance to Al Quds - At Tur (Al Quds) town injuring one person.</t>
  </si>
  <si>
    <t>PSE20405</t>
  </si>
  <si>
    <t>Other: On 12 May 2021, Israeli military forces fired stun grenades, tear gas canisters, and rubber-coated metal bullets towards Palestinian citizens on Sultan Suleiman street in al Quds city (Al Quds).</t>
  </si>
  <si>
    <t>PSE20412</t>
  </si>
  <si>
    <t>On 12 May 2021, Palestinian citizens [presumably physically] confronted Israeli settlers in Al Quds - Shaykh Jarrah (Al Quds) neighborhood when settlers tried to attack a Palestinian person.</t>
  </si>
  <si>
    <t>PSE20413</t>
  </si>
  <si>
    <t>On 12 May 2021, Israeli settlers attacked the homes of Abu Lahham and Abu Al Hawa families in Al Quds - At Tur (Al Quds) and destroyed Palestinian citizens' vehicles.</t>
  </si>
  <si>
    <t>PSE20414</t>
  </si>
  <si>
    <t>On 12 May 2021, Israeli settlers attacked the homes of Abu Lahham and Abu Al Hawa families in Al Quds - As Suwanah (Al Quds) and destroyed Palestinian citizens' vehicles.</t>
  </si>
  <si>
    <t>PSE20417</t>
  </si>
  <si>
    <t>On 12 May 2021, Israeli military forces fired stun grenades, tear gas canisters, and rubber-coated metal bullets at Palestinian citizens near the northern entrance of Al Bireh (Ramallah and Al Bireh) city for allegedly hurling stones. As a result, two Palestinians were injured, including a child.</t>
  </si>
  <si>
    <t>PSE20420</t>
  </si>
  <si>
    <t>On 12 May 2021, Israeli military forces fired stun grenades, tear gas canisters, and rubber-coated metal bullets at Palestinian citizens near the Deir Bzeih juncture west of Ramallah (Ramallah and Al Bireh) for allegedly hurling stones.</t>
  </si>
  <si>
    <t>PSE20421</t>
  </si>
  <si>
    <t>On 12 May 2021, Israeli settlers stood near Al Mahkama checkpoint near Bayt El (Ramallah and Al Bireh) settlement and hurled stones at Palestinians' vehicles.</t>
  </si>
  <si>
    <t>PSE20422</t>
  </si>
  <si>
    <t>On 12 May 2021, Israeli settlers stood near a juncture in Halamish (Ramallah and Al Bireh) and hurled stones at Palestinian vehicles passing by.</t>
  </si>
  <si>
    <t>PSE20426</t>
  </si>
  <si>
    <t>On 12 May 2021, Israeli military forces fired rubber-coated metal bullets, tear gas canisters, and stun grenades at Palestinian demonstrators at the separation wall near several towns, including Baqa al Sharqiyya (Tulkarm), for allegedly hurling stones. As a result, several suffocated from inhaling tear gas canisters, and 5 were injured.</t>
  </si>
  <si>
    <t>PSE20427</t>
  </si>
  <si>
    <t>On 12 May 2021, Israeli military forces fired rubber-coated metal bullets, tear gas canisters, and stun grenades at Palestinian demonstrators at the separation wall near several towns, including Nazlet Issa (Tulkarm) village, for allegedly hurling stones. As a result, several suffocated from inhaling tear gas canisters, and 5 were injured.</t>
  </si>
  <si>
    <t>PSE9315</t>
  </si>
  <si>
    <t>On 12 May 2021, a group of Israeli settler rioters under the protection of Israeli military forces, assaulted the home of a Palestinian civilian and beat him and his son in the area of Maon (Hebron). As result, the two Palestinians were lightly injured.</t>
  </si>
  <si>
    <t>ISR11221</t>
  </si>
  <si>
    <t>On 12 May 2021, Arab Israeli rioters clashed with Israeli police officers and ignited a fired in front of the Israeli police forces headquarters in the city of Majd el Kurum (Karmiel, Akko). Clashes erupted during a wave of Arab Israeli demonstrations in Israeli cities, in solidarity with the Palestinians of Gaza and Shaykh Jarrah, and against Israeli violations in the Al Aqsa Mosque. It is assumed that no fatalities no injuries took place.</t>
  </si>
  <si>
    <t>PSE9652</t>
  </si>
  <si>
    <t>On 12 May 2021,Israeli warplanes targeted with 1 missile, a civilian vehicle on al Moghrabi Street in Gaza - Sabra (Gaza City), killing 6 Palestinians.</t>
  </si>
  <si>
    <t>PSE12972</t>
  </si>
  <si>
    <t>Hamas Movement; Police Forces of Palestine (2007-) Gaza Strip; Refugees/IDPs (Palestine)</t>
  </si>
  <si>
    <t>Joe Truzman; PCHR: Palestinian Centre for Human Rights; PLO Negotiations Affairs Department; Quds News Network; Twitter</t>
  </si>
  <si>
    <t>On 12 May 2021, Israeli warplanes targeted different areas in Gaza City. 2 missiles targeted a 4-storey residential building in Gaza - Tal el Hawa, killing 5 Palestinians including two children. A missile targeted a civilian car in the Al Shaaf neighborhood, killing a Palestinian and wounding another. On 27 October 2022, a Hamas member succumbed to his wounds in during the airstrike targeted a 4-storey residential building in Gaza - Tal el Hawa.</t>
  </si>
  <si>
    <t>PSE9313</t>
  </si>
  <si>
    <t>On 12 May 2021, Palestinian rioters clashed with Israeli military forces who fired rubber bullets and tear gas canisters towards them at the checkpoint of Huwwarah (Nablus). As a result, the Israeli military forces blocked the road and 3 Palestinians were injured by rubber bullets, and dozens suffocated from tear gas inhalation.</t>
  </si>
  <si>
    <t>PSE9321</t>
  </si>
  <si>
    <t>On 12 May 2021, dozens of Israeli settlers attacked several Palestinian homes in the eastern area in Burin (Nablus). The settlers destroyed a newly built home for a fifth time in a month and set fire to Palestinian lands and properties before they left.</t>
  </si>
  <si>
    <t>PSE20423</t>
  </si>
  <si>
    <t>On 12 May 2021, Israeli settlers stood near the entrance to Homesh (Nablus) and hurled stones at Palestinian vehicles passing by.</t>
  </si>
  <si>
    <t>ISR10206</t>
  </si>
  <si>
    <t>Interception: On 12 May 2021, the Israeli air defense has intercepted throughout the area of Tel Aviv (HaMerkaz, Tel Aviv) rockets fired from Gaza Strip. Hamas Movement and the Palestinian Islamic Jihad have claimed responsibility for the shooting.</t>
  </si>
  <si>
    <t>ISR10260</t>
  </si>
  <si>
    <t>Property destruction: On 12 May 2021, a group of Israeli settlers broke several Arab-owned store fronts in the city of Jaffa (Tel Aviv, Tel Aviv)</t>
  </si>
  <si>
    <t>ISR10421</t>
  </si>
  <si>
    <t>On 12 May 2021, al-Qassam brigades, the military wing of the Hamas movement, fired rockets towards the city of Tel Aviv (Tel Aviv, Tel Aviv) setting a bus on fire, and causing material damage. No casualties reported.</t>
  </si>
  <si>
    <t>ISR11218</t>
  </si>
  <si>
    <t>On 12 May 2021, Arab Israeli rioters clashed with Israeli police forces by throwing fireworks towards them in the city of Jaffa (Tel Aviv, Tel Aviv). Clashes erupted during a wave of Arab Israeli demonstrations in Israeli cities, in solidarity with the Palestinians of Gaza and Shaykh Jarrah, and against Israeli violations in the Al Aqsa Mosque. It is assumed that no fatalities nor injuries took place.</t>
  </si>
  <si>
    <t>PSE20424</t>
  </si>
  <si>
    <t>On 12 May 2021, Israeli military forces opened fire at a Palestinian citizen at the separation wall near the Dayr al Ghusun (Tulkarm) town. As a result, he was wounded. The source provided no further details.</t>
  </si>
  <si>
    <t>PSE20425</t>
  </si>
  <si>
    <t>On 12 May 2021, Israeli military forces launched rubber-coated metal bullets, tear gas canisters, and stun grenades at Palestinian demonstrators at the segregation wall Gate No. 104 near Shuwaykah (Tulkarm), after they allegedly threw stones. As a result, several suffocated from inhaling tear gas canisters.</t>
  </si>
  <si>
    <t>ISR11213</t>
  </si>
  <si>
    <t>On 12 May 2021, Arab Israeli rioters ignited a fire at a police checkpoint and hurled stones towards a number of cars at the main road in the city of Hura (Beer Sheva, Beer Sheva).</t>
  </si>
  <si>
    <t>PSE9329</t>
  </si>
  <si>
    <t>On 12 May 2021, a group of Israeli settler rioters threw stones towards Palestinian civilians in their vehicles and beat up a Palestinian civilian in the area of Al Ifjim near Aqraba (Nablus).</t>
  </si>
  <si>
    <t>ISR10347</t>
  </si>
  <si>
    <t>On 12 May 2021, a rocket fired by Palestinian militants in Gaza Strip hit a house in the locality of Bareket, east of Ben Gurion International Airport (HaMerkaz, Petah Tiqwa). One man was injured.</t>
  </si>
  <si>
    <t>ISR10418</t>
  </si>
  <si>
    <t>On 12 May 2021, al-Qassam brigades, the military wing of the Hamas movement, fired rockets towards Yehud (Petah Tiqwa, Petah Tiqwa), destroying a house. No casualties were reported by the source.</t>
  </si>
  <si>
    <t>ISR10180</t>
  </si>
  <si>
    <t>On 12 May 2021, a group of Israeli rioters hurled stones towards an Arab Israeli civilian in his car while driving past them in the city of Haifa (Haifa, Haifa). The Arab Israeli civilian accelerated and hit one of the Israeli rioters. As a result, the Israeli rioter was wounded.</t>
  </si>
  <si>
    <t>ISR11225</t>
  </si>
  <si>
    <t>On 12 May 2021, Palestinian rioters clashed with Israeli police forces and the special unit Mustaarabin and who fired rubber bullets, tear gas canisters and sound grenades towards them in the wadi al nasnas neighborhood in the city of Haifa (Haifa, Haifa). The demonstration was against the ongoing Israeli violations towards Palestinians. During the demonstrations, Israeli rioters also assaulted the Arab Israeli neighborhood of Al Nabi. It is assumed that no fatalities nor injuries took place.</t>
  </si>
  <si>
    <t>ISR12306</t>
  </si>
  <si>
    <t>On 12 May 2021, six Israeli Arab rioters attacked a Jewish man they have encountered in Haifa (Haifa, Haifa) after confirming that he is Jewish, leaving him unconscious on the street with serious injuries. The group also fired a firework at a house on which the Israeli flag was hanging, as well as vandalizing with batons cars parked next to it. The event took place during nationwide Jewish-Arab riots In Israel, and following stones throwing by Jewish rioters on the house of one of the Arab rioters a day before. Police and Shin Bet arrested the rioters involved, and indictments were filed against them on charges of nationalist-motivated assault.</t>
  </si>
  <si>
    <t>PSE9309</t>
  </si>
  <si>
    <t>On 12 May 2021, Palestinian rioters clashed with Israeli military forces who fired rubber and live bullets towards them in the area of Zif (Hebron). As a result a Palestinian was injured with a live bullet in the thigh and 2 others were injured by rubber bullets.</t>
  </si>
  <si>
    <t>ISR11217</t>
  </si>
  <si>
    <t>On 12 May 2021, Arab Israeli rioters clashed with Israeli police forces during a demonstration in which they burned rubber tires and pelted the Israeli police with stones in the city of Umm el Fahm (Alexander Mountain, Hadera). Clashes erupted during a wave of Arab Israeli demonstrations in Israeli cities, in solidarity with the Palestinians of Gaza and Shaykh Jarrah, and against Israeli violations in the Al Aqsa Mosque. As a result, the Israeli police brought in extra reinforcements.</t>
  </si>
  <si>
    <t>ISR10370</t>
  </si>
  <si>
    <t>On 12 May 2021, a group of Israeli settlers attacked a young Palestinian with knives in the Mahane Yehuda area located in Jerusalem (Judean Mountains). The Palestinian was seriously injured.</t>
  </si>
  <si>
    <t>PSE20399</t>
  </si>
  <si>
    <t>On 12 May 2021, Israeli military forces [presumably] physically with Palestinian citizens during their raid into Al Quds - Abu Dis (Al Quds).</t>
  </si>
  <si>
    <t>PSE20404</t>
  </si>
  <si>
    <t>Other: On 12 May 2021, Israeli military forces fired stun grenades, tear gas canisters, and rubber-coated metal bullets towards Palestinian citizens in Al Quds - Abu Dis (Al Quds) town.</t>
  </si>
  <si>
    <t>PSE9322</t>
  </si>
  <si>
    <t>On 12 May 2021, dozens of Palestinian rioters clashed with Israeli military forces who fired rubber bullets and tear gas canisters towards them at the crossroads at the entrance to the town of Bayta (Nablus). Palestinian rioters set up a fire in a number of Israeli surveillance outposts and destroyed surveillance cameras. As a result of the clashes, 6 Palestinians were injured by rubber bullets and dozens suffocated from tear gas inhalation.</t>
  </si>
  <si>
    <t>PSE9796</t>
  </si>
  <si>
    <t>On 12 May 2021, a Palestinian opened fire towards Israeli military forces positioned near Nablus (Nablus). As a result, the Palestinian was killed and two Israeli soldiers were injured</t>
  </si>
  <si>
    <t>PSE20418</t>
  </si>
  <si>
    <t>On 12 May 2021, Israeli military forces fired stun grenades, tear gas canisters, and rubber-coated metal bullets at Palestinian citizens near the entrance to Abud (Ramallah and Al Bireh) town for allegedly hurling stones.</t>
  </si>
  <si>
    <t>PSE20419</t>
  </si>
  <si>
    <t>On 12 May 2021, Israeli military forces fired stun grenades, tear gas canisters and rubber-coated metal bullets at Palestinian citizens near the entrance to Al Janiyah (Ramallah and Al Bireh) village for allegedly hurling stones.</t>
  </si>
  <si>
    <t>PSE9332</t>
  </si>
  <si>
    <t>On 12 May 2021, Palestinian rioters clashed with Israeli military forces who fired sound grenades and tear gas canisters towards them at the southern entrance to the town of Jericho (Jericho). Clashes erupted when Palestinian rioters demonstrated against Israeli violations in Gaza and Al Quds. As a result, Israeli military forces closed down the northern and southern entrances into the city.</t>
  </si>
  <si>
    <t>ISR10257</t>
  </si>
  <si>
    <t>On 12 May 2021, a Jewish mob attacked an Arab Israeli in Bat Yam (Tel Aviv, Tel Aviv), causing him serious injuries. This incident took place in light of a nationwide Jewish-Arab riots In Israel, against the backdrop of Israeli-Palestinian clashes in Al Quds and Gaza Strip. Ten suspects were later arrested over complicity in the incident and charged in an nationalist-motivated attack</t>
  </si>
  <si>
    <t>ISR10420</t>
  </si>
  <si>
    <t>On 12 May 2021, al-Qassam brigades, the military wing of the Hamas movement, fired rockets towards the city of Holon (Tel Aviv, Tel Aviv), injuring several Israeli civilians.</t>
  </si>
  <si>
    <t>ISR10275</t>
  </si>
  <si>
    <t>On 12 May 2021, an Arab mob damaged an Israeli-owned hotel in the old city of Akko (Akko).</t>
  </si>
  <si>
    <t>ISR10314</t>
  </si>
  <si>
    <t>On 12 May 2021, a group of Israeli rioters threw stones towards an Arab Israeli civilian and beat him in the city of Akko (Akko, Akko). As a result, the civilian suffered a head injury.</t>
  </si>
  <si>
    <t>ISR11228</t>
  </si>
  <si>
    <t>On 12 May 2021, a mob of Arab rioters attacked and injured a Jewish citizen while he was driving his car in Akko (HaZafon, Akko) during the Jewish-Arab scuffles that have occurred in the city at the time, against the backdrop of the clashes in Jerusalem and Gaza Strip. The rioters threw stones at the victim's car and tried to open it, leading him to lose control of the vehicle and to hit a wall. The victim managed to escape from the scene after he had been beaten by the rioters with batons, and his car was set in ablaze. On June 24, three of the involved attackers were convicted in a court in a nationalist-motivated attack.</t>
  </si>
  <si>
    <t>ISR11223</t>
  </si>
  <si>
    <t>On 12 May 2021, dozens of Arab Israeli protesters gathered at the crossroads near Kafr Qaseem (Petah Tiqwa, Petah Tiqwa) to protest against recent Israeli violations. The protest is part of a wave of Arab Israeli demonstrations in Israeli cities, in solidarity with the Palestinians of Gaza and Shaykh Jarrah, and against Israeli violations in the Al Aqsa Mosque.</t>
  </si>
  <si>
    <t>PSE20431</t>
  </si>
  <si>
    <t>On 12 May 2021, Israeli military forces fired stun grenades, tear gas canisters, and rubber-coated metal bullets at Palestinian demonstrators near the entrance to Azzun (Qalqilya) town for allegedly hurling stones.</t>
  </si>
  <si>
    <t>ISR10217</t>
  </si>
  <si>
    <t>Security measures: On 12 May 2021, the Israeli police forces declared a curfew in the city of Lod (Ramle, Ramla) in which residents of the town are prohibited from leaving their homes. The curfew is imposed due to the recent violent clashes between Jews and Arabs in the area.</t>
  </si>
  <si>
    <t>ISR10226</t>
  </si>
  <si>
    <t>On 12 May 2021, Arab Israeli rioters clashed with hundreds of Israeli settler rioters who fired live bullets and sound grenades towards them in the city of Lod (Ramle, Ramla). Clashes erupted when hundreds of Israeli settler rioters gathered near the Al Umari Mosque in preparation for an attack on Arab Israeli worshippers during their prayers. Arab Israeli rioters then confronted the Israeli settler rioters.</t>
  </si>
  <si>
    <t>ISR10360</t>
  </si>
  <si>
    <t>On 12 May 2021, Arab Israeli rioters clashed with the Israeli police and burned their car in the city of Lod (Ramla, Ramle) during a demonstration against the recent Israeli escalation towards Palestinians and violations in Al Aqsa Mosque and Shaykh Jarrah.</t>
  </si>
  <si>
    <t>ISR10419</t>
  </si>
  <si>
    <t>On 12 May 2021, al-Qassam brigades, the military wing of the Hamas movement, fired rockets towards the city of Lod (Ramle, Ramla). As a result of the strike, two Arab Israeli civilians were killed.</t>
  </si>
  <si>
    <t>ISR11215</t>
  </si>
  <si>
    <t>On 12 May 2021, Arab Israeli rioters clashed with the Israeli police who fired live bullets and sound grenades towards the demonstration, during their raid into the industrial area of the city of Tamra (Shefaram, Akko). Clashes erupted during a wave of Arab Israeli demonstrations in Israeli cities, in solidarity with the Palestinians of Gaza and Shaykh Jarrah, and against Israeli violations in the Al Aqsa Mosque. It is assumed that no fatalities nor injuries took place.</t>
  </si>
  <si>
    <t>ISR11219</t>
  </si>
  <si>
    <t>On 12 May 2021, Arab Israeli rioters clashed with Israeli police forces in the city of Kabul (Shefaram, Akko). Clashes erupted during a wave of Arab Israeli demonstrations in Israeli cities, in solidarity with the Palestinians of Gaza and Shaykh Jarrah, and against Israeli violations in the Al Aqsa Mosque. During the clashes, special Israeli forces called Mustaarabin, arrested 3 Arab Israeli demonstrators. It is assumed that no fatalities nor injuries took place.</t>
  </si>
  <si>
    <t>ISR11226</t>
  </si>
  <si>
    <t>On 12 May 2021, Israeli police forces intervened to disperse an Arab Israeli protest in the city of Nazareth (Nazareth, Yizreel). The protest is part of a wave of Arab Israeli demonstrations in Israeli cities, in solidarity with the Palestinians of Gaza and Shaykh Jarrah, and against Israeli violations in the Al Aqsa Mosque. As a result, several Arab Israeli protesters were arrested.</t>
  </si>
  <si>
    <t>ISR11227</t>
  </si>
  <si>
    <t>On 12 May 2021, Arab Israeli rioters clashed with Israeli settler rioters during their assault into the eastern area in the city of Nazareth (Nazareth, Yizreel) after midnight. Clashes erupted when Arab Israeli rioters scrambled to confront the Israeli settler rioters.</t>
  </si>
  <si>
    <t>ISR11743</t>
  </si>
  <si>
    <t>On 12 May 2021, six local Arabs residents attacked a Jew who passed with his car in Tamra (HaZafon, Akko), injuring him. The perpetrators stormed the car when it was in a traffic jam, beat the victim, and tried to pull him out until passers-by intervened and stopped them. Over the month after the incident, which occurred against the background of the clashes in Jerusalem and Gaza Strip, the perpetrators were arrested and indicted in a nationalist-motivated attack.</t>
  </si>
  <si>
    <t>ISR10328</t>
  </si>
  <si>
    <t>Yesha</t>
  </si>
  <si>
    <t>31.2472</t>
  </si>
  <si>
    <t>34.4027</t>
  </si>
  <si>
    <t>On 11 May 2021, a rocket fired by Palestinian militants in Gaza Strip hit the locality Yesha (Hadarom, Beer Sheva), injuring one local resident</t>
  </si>
  <si>
    <t>ISR10150</t>
  </si>
  <si>
    <t>On 11 May 2021, a rocket fired by Palestinian militants in Gaza Strip hit a farm in the locality Porat, northeast of Tel Mond (HaMerkaz, Sharon). No casualties occurred.</t>
  </si>
  <si>
    <t>PSE9178</t>
  </si>
  <si>
    <t>On 11 May 2021, Palestinian rioters clashed with the Israeli military forces who fired tear gas canisters and stun grenades during their raid into the village of Zububah (Jenin). As a result, several Palestinians suffocated from tear gas inhalation.</t>
  </si>
  <si>
    <t>PSE9184</t>
  </si>
  <si>
    <t>On 11 May 2021, dozens Palestinian rioters clashed with the Israeli military forces who fired rubber bullets, tear gas canister and sound grenades towards them near the northern entrance to the city of Qalqilyah (Qalqilya). As a result of the clashes, 3 Palestinian civilians were injured by rubber bullets, 24 Palestinians suffocated from tear gas inhalation and 4 of them were taken to a nearby hospital for treatment.</t>
  </si>
  <si>
    <t>ISR10167</t>
  </si>
  <si>
    <t>On 11 May 2021, a group of Israeli rioters from the Lehava far right party organized a demonstration in the city of Ramla (Ramle, Ramla) against Arabs. During the demonstration the Israeli rioters threw stones at Arab Israelis' vehicles and tried to storm into the old city's neighborhood where clashes were ongoing. The Israeli rioters also put up checkpoint and searched people's cars.</t>
  </si>
  <si>
    <t>ISR11324</t>
  </si>
  <si>
    <t>Jewish Group (Israel); Civilians (Thailand)</t>
  </si>
  <si>
    <t>On 11 May 2021, five Bedouin rioters ambushed cars on a highway near their hometown Laqiya (HaDarom, Beer Sheva) in an attempt to lynch Jews. The rioters stopped three cars by pelting them with stones, pulling out their drivers, and setting the vehicles on fire. In two cases, the drivers managed to escape with the help of passers-by and police force that arrived at the scene, while in the third case, the driver was beaten but released after the assaulters realized he is not a Jew but a Thai foreign worker. The rioters were arrested and charged with serious offenses. The incident took place during nationwide Arab-Jewish riots at the time, against the backdrop of clashes in Al-Quds and Gaza Strip.</t>
  </si>
  <si>
    <t>ISR10303</t>
  </si>
  <si>
    <t>Palestine News and Information Agency; Al Ittihad</t>
  </si>
  <si>
    <t>On 11 May 2021, Israeli police forces suppressed a protest organized by Arab Israeli students at the university of Ben Gurion in Beersheba (Beer Sheva, Beer Sheva). Protesters gathered in solidarity with the people of East Jerusalem and to condemn the attacks on Gaza. Israeli police forces beat up the students and arrested several of them.</t>
  </si>
  <si>
    <t>ISR10212</t>
  </si>
  <si>
    <t>On 11 May 2021, dozens of young Arab Israeli rioters demonstrated by blocking the road with burning rubber tires at the Lakiya Junction near Laqiya (Beer Sheva, Beer Sheva). Palestinian rioters also hurled stones towards an Israeli civilian while driving by in his car. As a result, an Israeli civilian was hit with a stone in his face and jaw.</t>
  </si>
  <si>
    <t>ISR10215</t>
  </si>
  <si>
    <t>On 11 May 2021, a group of Arab Israeli rioters burned dozens of cars belonging to Israelis in the city of Ramla (Ramle, Ramla). As a result, the Israeli police forces intervened to evacuate dozens of Israelis from the area.</t>
  </si>
  <si>
    <t>ISR10145</t>
  </si>
  <si>
    <t>Arab 48; Israel Hayom</t>
  </si>
  <si>
    <t>On 11 May 2021, two rockets that were launched by the Hamas Movement from the Gaza Strip hit houses in the city Ashqelon (Hadarom, Ashqelon). One of the rockets killed 2 Israeli residents.</t>
  </si>
  <si>
    <t>ISR10255</t>
  </si>
  <si>
    <t>On 11 May 2021, Arab Israeli rioters severely beat an Israeli civilian and damaged his car when he entered the town of Kafr Kanna (Nazareth, Yizreel). The Israeli civilian was then ushered away from the place.</t>
  </si>
  <si>
    <t>ISR10325</t>
  </si>
  <si>
    <t>On 11 May 2021, a rocket fired by Palestinian militants in Gaza Strip hit the city Ashdod (Hadarom, Ashqelon), injuring 14 people.</t>
  </si>
  <si>
    <t>ISR10342</t>
  </si>
  <si>
    <t>On 11 May 2021, a rocket fired from the Gaza Strip hit an oil facility in the city Ashqelon (HaDArom, Ashqelon), sparking fire in the place. No casualties occured. The Palestinian Islamic Jihad claimed responsibility for the attack.</t>
  </si>
  <si>
    <t>ISR11337</t>
  </si>
  <si>
    <t>On 11 May 2021, Israeli Bedouin rioters threw burning tires down onto the road near Kuseifa (HaDArom, Beer Sheva) to block it, and stoned passing vehicles. The rioters, who waved Palestinian flags and some of them were masked, have damaged some vehicles but didn't inflict casualties. Five of the rioters were later identified and were arrested and convicted of terror charges. The incident took place during the nationwide Jewish-Arab riots in Israel at the time, against the background of clashes in Al Quds and Gaza Strip</t>
  </si>
  <si>
    <t>PSE9171</t>
  </si>
  <si>
    <t>On 11 May 2021, Palestinian rioters clashed with the Israeli military forces who fired live and rubber bullets, tear gas canisters and sound grenades towards them in the center of the city of Hebron (Hebron). As a result, 5 Palestinians were wounded with live bullets and 12 were injured by rubber bullets and 15 Palestinians suffocated from tear gas inhalation.</t>
  </si>
  <si>
    <t>PSE9183</t>
  </si>
  <si>
    <t>On 11 May 2021, dozens of Israeli settler rioters with the protection of the Israeli military forces, attacked a number of Palestinian houses in the village of Sinjil (Ramallah and al Bireh). The Israeli military forces provided the Israeli settler rioters protection by firing sound grenades and tear gas canisters towards Palestinian civilians. As a result, several Palestinians suffocated from tear gas inhalation.</t>
  </si>
  <si>
    <t>PSE9187</t>
  </si>
  <si>
    <t>On 11 May 2021, Palestinian rioters clashed with the Israeli military forces who fired tear gas canisters towards them at the entrance of the town of Qusra (Nablus). As a result, dozens of Palestinians suffocated from tear gas inhalation and a Palestinian was arrested.</t>
  </si>
  <si>
    <t>PSE9190</t>
  </si>
  <si>
    <t>On 11 May 2021, Palestinian rioters clashed with the Israeli military forces who fired rubber bullets, tear gas canisters and sound grenades towards them near the entrance to the village of Al Lubban ash Sharqiyah (Nablus). As a result, several Palestinians suffocated from tear gas inhalation.</t>
  </si>
  <si>
    <t>PSE9196</t>
  </si>
  <si>
    <t>On 11 May 2021, a group of Israeli settlers assaulted Palestinian civilians by severely beating them with the protection of the Israeli police forces in the neighborhood Al Salamiya in the old city of Hebron (Hebron). As a result, the Israeli police forces arrested 6 Palestinians of which only 4 were released later.</t>
  </si>
  <si>
    <t>PSE9197</t>
  </si>
  <si>
    <t>On 11 May 2021, a group of Israeli settler rioters attacked Palestinians' vehicles by hurling rocks towards them while blocking the road near the settlement of Kharsina east of the city of Hebron (Hebron).</t>
  </si>
  <si>
    <t>PSE9200</t>
  </si>
  <si>
    <t>On 11 May 2021, Palestinian rioters clashed with the Israeli military forces who fired live bullets, tear gas canisters and sound grenades towards them in the area of Hebron-Bab az Zawiyah (Hebron). Clashes erupted during a demonstration organized by the Fatah Movement against the planned evictions of the Shaykh al Jarrah families and the escalation of violence against Palestinians in Gaza. As a result, 11 people were injured of which 9 were hit by live bullets and another one suffocated from tear gas inhalation.</t>
  </si>
  <si>
    <t>PSE9613</t>
  </si>
  <si>
    <t>On 11 May 2021, Israeli military vessels fired missiles towards an unknown target on the Coast of Gaza City, with no casualties reported</t>
  </si>
  <si>
    <t>PSE9616</t>
  </si>
  <si>
    <t>On 11 May 2021, the Israeli Air Force conducted an airstrike in the eastern part of the city of Gaza - Shujaiyya (Gaza Strip, Gaza), killing one person. It is unclear whether the victim is a militant or civilian.</t>
  </si>
  <si>
    <t>PSE9617</t>
  </si>
  <si>
    <t>On 11 May 2021, Israeli airstrikes targeted an educational facility and a residential building in the Tal el Hawa neighbourhood of Gaza City, which led to their destruction. No casualties were reported.</t>
  </si>
  <si>
    <t>PSE9619</t>
  </si>
  <si>
    <t>On 11 May 2021, a high-scale Israeli air raid targeted a network of Hamas Movement's rocket-launching tunnels in the northern Gaza Strip (Gaza Strip, North Gaza). Israeli stated that three Hamas militants were killed or injured in the operation, without further details on casualties.</t>
  </si>
  <si>
    <t>PSE9620</t>
  </si>
  <si>
    <t>On 11 May 2021, Israeli aircraft struck a squad of Hamas Movement's militants next to the Israeli-Gaza Strip frontier (Gaza Strip, Gaza), as the latter was preparing to fire an anti-tank missile toward Israel's territory, killing at least one person who is regarded as the commander oh Hamas' anti-tank unit.</t>
  </si>
  <si>
    <t>PSE9622</t>
  </si>
  <si>
    <t>On 11 May 2021, Israeli airstrikes targeted a vehicle of the Palestinian Islamic Jihad in the Gaza City (Gaza Strip, Gaza), killing three commanders of the movement. A separate strike targeted an outpost of the PIJ's Al Quds brigades in the west of the city, with no casualties reported.</t>
  </si>
  <si>
    <t>PSE9623</t>
  </si>
  <si>
    <t>On 11 May 2021, Israeli airstrikes hit a militant position in the city Gaza (Gaza Strip, Gaza), with no casualties reported.</t>
  </si>
  <si>
    <t>PSE9624</t>
  </si>
  <si>
    <t>On 11 May 2021, the Israeli Air Force targeted and destroyed a residential tower of 14-floors 'Hanadi Tower' in Gaza City (Gaza Strip, Gaza), after shooting a 'warning missile' that allowed it to be evacuated in advance. No casualties occurred. An Israeli military drone struck 'Al-Saada tower' in the Tal el Hawa neighbourhood of Gaza City (Gaza Strip, Gaza), with no casualties reported.</t>
  </si>
  <si>
    <t>PSE20393</t>
  </si>
  <si>
    <t>On 11 May 2021, Israeli military forces fired tear gas canisters, stun grenades, and rubber-coated metal bullets towards Palestinian protesters near the entrance of Silwad (Ramallah and Al Bireh) town. As a result, several suffocated from inhaling tear gas.</t>
  </si>
  <si>
    <t>ISR10148</t>
  </si>
  <si>
    <t>On 11 May 2021, a rocket fired by Palestinian militants in Gaza hit a house in Kissufim (Hadarom, Beer Sheva), no casualties were reported.</t>
  </si>
  <si>
    <t>PSE9185</t>
  </si>
  <si>
    <t>On 11 May 2021, Palestinian rioters clashed with the Israeli military forces near Bab al Amud in Al Quds - Old City (Al Quds). Clashes erupted when the Israeli military forces severely attacked Palestinian Muslim worshippers during their exit from the Al Aqsa Mosque after prayers. As a result of the clashes around Al Quds, a total of 95 Palestinians were injured and a medic was hit with rubber bullets according to the Palestinian red crescent.</t>
  </si>
  <si>
    <t>PSE9188</t>
  </si>
  <si>
    <t>On 11 May 2021, the Israeli police forces fired rubber bullets, tear gas canisters and sound grenades towards Palestinian Muslim worshippers while storming the patios of the Al Aqsa Mosque in Al Quds - Old City (Al Quds). The storming happened from the Bab al Silsilah and Bab al Magharibah gates.</t>
  </si>
  <si>
    <t>PSE9195</t>
  </si>
  <si>
    <t>On 11 May 2021, Israeli military forces attacked Palestinian civilians in their car at the new checkpoint in Al Quds - Isawiya (Al Quds). Israeli military forces severely beat them and sprayed pepper spray on their faces. 4 Palestinians were arrested and moved to a Police Station in Al Quds.</t>
  </si>
  <si>
    <t>PSE9614</t>
  </si>
  <si>
    <t>On 11 May 2021, the Israeli Air Force conducted an airstrike in Dayr al Balah (Gaza Strip, Dayr al Balah), killing one person and wounding another. It is unclear whether the victim was a militant or civilian.</t>
  </si>
  <si>
    <t>PSE9615</t>
  </si>
  <si>
    <t>On 11 May 2021, Israeli artillery shelled an observatory post of an unidentified Palestinian militant group east of the city Dayr al Balah (Gaza Strip, Deir Al Balah), with no casualties reported.</t>
  </si>
  <si>
    <t>PSE9625</t>
  </si>
  <si>
    <t>On 11 May 2021, Israeli military jets have struck a residential building in the refugee camp Gaza - Mukhayyam ash Shati (Gaza Strip, Gaza City), killing one person. It is unclear whether the victim is a militant or civilian.</t>
  </si>
  <si>
    <t>PSE9164</t>
  </si>
  <si>
    <t>On 11 May 2021, Palestinian refugee rioters clashed with Israeli military forces who fired live and rubber bullets, tear gas canisters and sound grenades towards them during a demonstration in support of Palestinians in Gaza and Jerusalem [presumably], near a military checkpoint at the entrance of Al Quds - Mukhayyam Shuafat (Al Quds). As a result, a Palestinian demonstrator was hit by a live bullet when he tried bypassing the checkpoint which was closed by the Israeli military forces.</t>
  </si>
  <si>
    <t>PSE9173</t>
  </si>
  <si>
    <t>On 11 May 2021, Palestinian rioters clashed with the Israeli military forces who fired tear gas canisters towards them in the village of Tuqu (Bethlehem). As a result, several Palestinians suffocated from tear gas inhalation.</t>
  </si>
  <si>
    <t>PSE9181</t>
  </si>
  <si>
    <t>On 11 May 2021, Palestinian refugee rioters clashed with the Israeli military forces who fired rubber bullets, tear gas canisters and sound grenades towards them in the Mukhayyam al Arrub (Hebron). Clashes erupted when the Palestinian rioters hurled stones and bottles of glass towards the Israeli military forces. As a result, dozens of Palestinian suffocated from tear gas inhalation.</t>
  </si>
  <si>
    <t>PSE9186</t>
  </si>
  <si>
    <t>On 11 May 2021, Palestinian rioters clashed with the Israeli military forces near Al Quds - Bab as Sahirah (Al Quds). Clashes erupted when the Israeli military forces severely attacked Palestinian Muslim worshippers during their exit from the Al Aqsa Mosque after prayers. As a result of the clashes around Al Quds, a total of 95 Palestinians were injured and a medic was hit with rubber bullets according to the Palestinian red crescent.</t>
  </si>
  <si>
    <t>PSE9189</t>
  </si>
  <si>
    <t>On 11 May 2021, Palestinian rioters clashed with the Israeli military forces who fired rubber bullets, and tear gas canisters towards them near the Nashash checkpoint in the town of Al Khadir (Bethlehem). As a result, a Palestinian was injured in the foot by rubber bullets and dozens of Palestinians suffocated from tear gas inhalation.</t>
  </si>
  <si>
    <t>PSE9191</t>
  </si>
  <si>
    <t>On 11 May 2021, Palestinian rioters clashed with Israeli military forces near the road leading to the village of Al Quds - Anata (Al Quds).</t>
  </si>
  <si>
    <t>PSE9192</t>
  </si>
  <si>
    <t>On 11 May 2021, Palestinian rioters clashed with Israeli military forces who fired sound grenades and sprayed wastewater towards them in the town of Al Quds - At Tur (Al Quds).</t>
  </si>
  <si>
    <t>PSE9193</t>
  </si>
  <si>
    <t>On 11 May 2021, hundreds of Palestinian protesters gathered in the streets of the city of Ramallah (Ramallah and al Bireh) to protest against the recent escalation of violence towards Palestinians in East Jerusalem and Gaza. The protesters also demanded that the International community intervene to stop the atrocities committed towards the Palestinian people.</t>
  </si>
  <si>
    <t>PSE9194</t>
  </si>
  <si>
    <t>On 11 May 2021, Israeli military forces assaulted Palestinian protesters and families by firing tear gas canisters and sound grenades towards them in the neighborhood of Al Quds - Shaykh Jarrah (Al Quds). Palestinian protesters and the families of Shaykh al Jarrah were protesting in solidarity with the people of Gaza when the Israeli military forces tried suppressing them. As a result, several Palestinians were injured with multiple contusions and suffocated from tear gas inhalation.</t>
  </si>
  <si>
    <t>PSE9198</t>
  </si>
  <si>
    <t>On 11 May 2021, Israeli military forces opened fire towards a Palestinian civilian and pepper-sprayed Palestinian workers who were present near the checkpoint of Al Quds - Mukhayyam Shuafat (Al Quds). Israeli military forces stopped the Palestinian workers from entering the area. As a result, a Palestinian civilian was injured.</t>
  </si>
  <si>
    <t>PSE9201</t>
  </si>
  <si>
    <t>On 11 May 2021, Palestinian rioters clashed with Israeli military forces in the midst of an increase in Israeli patrols and reinforcements west of the town of Qaffin (Tulkarm).</t>
  </si>
  <si>
    <t>PSE9203</t>
  </si>
  <si>
    <t>On 11 May 2021, Israeli military forces suppressed a Palestinian protest by firing live bullets, rubber bullets and tear gas canisters towards them at the checkpoint near Al Quds - Mukhayyam Qalandia. As a result, a Palestinian demonstrator was injured by a live bullet, while 8 others were wounded by rubber bullets and several others suffocated from tear gas inhalation.</t>
  </si>
  <si>
    <t>PSE9205</t>
  </si>
  <si>
    <t>On 11 May 2021, Palestinian rioters clashed with the Israeli military forces who fired metal bullets and tear gas canisters towards them at the northern entrance to the city of Bethlehem (Bethlehem). The clashes erupted when the Israeli military forces suppressed a Palestinian demonstration from the area of Bab al Zuqaq. As a result, dozens of demonstrators suffocated from tear gas inhalation and a demonstrator was arrested. Israeli military forces severely beat Journalists from Reuters, the Palestinian TV, Radio Baladna and Xinhua News Agency who were present during the clashes and stopped them from covering the events in the area.</t>
  </si>
  <si>
    <t>PSE9207</t>
  </si>
  <si>
    <t>On 11 May 2021, Palestinian rioters clashed with the Israeli military forces who fired rubber bullets, sound grenades and tear gas canisters towards them in the city of Al Bireh (Ramallah and al Bireh). Clashes erupted when the Israeli military forces intervened to suppress a demonstration in which Palestinian rioters retaliated by blocking the entrance to the city by burning rubber tires. Israeli military forces assaulted Journalists who were covering the clashes and stopped them from covering them. As a result, a journalist from the Palestinian Television was injured.</t>
  </si>
  <si>
    <t>PSE9210</t>
  </si>
  <si>
    <t>On 11 May 2021, Palestinian rioters threw a molotov cocktail towards and Israeli vehicle traveling near a settlement in Gush Etzion (Bethlehem). As a result, the vehicle was damaged.</t>
  </si>
  <si>
    <t>PSE9213</t>
  </si>
  <si>
    <t>On 11 May 2021, dozens of Palestinian rioters clashed with the Israeli military forces who fired rubber bullets, tear gas canisters and sound grenades towards them near the Salem checkpoint west of the city of Jenin (Jenin). Clashes erupted when the Israeli military forces tried to suppress a Palestinian demonstration against the recent escalation of violence in Gaza and in support of the people in East Jerusalem. No injuries were reported.</t>
  </si>
  <si>
    <t>PSE9214</t>
  </si>
  <si>
    <t>On 11 May 2021, Palestinian rioters clashed with Israeli military forces who fired live bullets, tear gas canisters and sound grenades towards them near the separation wall west of the town of Zeita (Tulkarm). Clashes erupted when Israeli military forces suppressed a Palestinian demonstration against the Israeli provocations and assaults in East Jerusalem and the Al Aqsa Mosque. As a result, a Palestinian was hit with a live bullet in his foot and was transported to a nearby hospital for treatment.</t>
  </si>
  <si>
    <t>PSE9612</t>
  </si>
  <si>
    <t>On 11 May 2021, the Israeli Air Force conducted a strike in the city Bayt Lahya (Gaza Strip, North Gaza). No casualties occurred.</t>
  </si>
  <si>
    <t>PSE9618</t>
  </si>
  <si>
    <t>On 11 May 2021, an Israeli Air Force struck an agricultural land north of the Gaza Strip (Gaza Strip, North Gaza). Coded at Jabalya.</t>
  </si>
  <si>
    <t>PSE9626</t>
  </si>
  <si>
    <t>On 11 May 2021, Israeli military vessels shot missiles towards an unknown target on the coast of Bayt Lahya (Coast of North Gaza). No casualties reported</t>
  </si>
  <si>
    <t>PSE9627</t>
  </si>
  <si>
    <t>On 11 May 2021, Israeli military jets have struck an unidentified position east of Jabalya City, causing only material damages and cutting off the electricity to surrounding areas.</t>
  </si>
  <si>
    <t>PSE20396</t>
  </si>
  <si>
    <t>On 11 May 2021, Israeli military forces fired tear gas canisters, stun grenades, and rubber-coated metal bullets at Palestinian protesters close to the entrance to Bayt Ummar (Hebron) town.</t>
  </si>
  <si>
    <t>PSE9101</t>
  </si>
  <si>
    <t>On 11 May 2021, the Israeli military forces arrested a Palestinian women at the checkpoint of Huwwarah (Nablus) for allegedly trying to stab them. The Palestinian women was caught holding a knife and was transferred to the Huwwarah military camp. It is not clear if the attack actually occured.</t>
  </si>
  <si>
    <t>PSE9211</t>
  </si>
  <si>
    <t>On 11 May 2021, Israeli military forces killed or injured a Palestinian for allegedly trying to carry out a stabbing attack near the Shomron Regional Brigade's headquarters in Shavei Shomron (Nablus).</t>
  </si>
  <si>
    <t>PSE9794</t>
  </si>
  <si>
    <t>On 11 May 2021, Palestinian rioters clashed with the Israeli military forces who fired live and rubber bullets, tear gas canisters and sound grenades towards them during a demonstration at the checkpoint of Huwwarah (Nablus). Palestinian demonstrators were chanting for victory in the Al Aqsa Mosque. As a result, several Palestinians was wounded by a live and rubber bullets and were taken to a nearby hospital for treatment.</t>
  </si>
  <si>
    <t>ISR10190</t>
  </si>
  <si>
    <t>Interception: On 11 May 2021, the Israeli air defense has intercepted throughout the area of Tel Aviv (HaMerkaz, Tel Aviv) dozens of rockets fired from Gaza Strip. Hamas Movement and the Palestinian Islamic Jihad have claimed responsibility for the rockets.</t>
  </si>
  <si>
    <t>ISR10209</t>
  </si>
  <si>
    <t>On 11 May 2021, hundreds of Arab Israeli student protesters organized a large rally at the main gate of the Tel Aviv university in Tel Aviv (Tel Aviv, Tel Aviv) to protest against the Israeli attacks in the Al Aqsa Mosque, and in solidarity with the people of Shaykh Jarrah.</t>
  </si>
  <si>
    <t>ISR10316</t>
  </si>
  <si>
    <t>On 11 May 2021, a fragment of a rocket fired by Palestinian militants in Gaza Strip and intercepted by the Israel air defence, hit a house in the city of Givatayim (Tel Aviv, Tel Aviv), injuring four people.</t>
  </si>
  <si>
    <t>PSE9202</t>
  </si>
  <si>
    <t>On 11 May 2021, Palestinian rioters clashed with Israeli military forces in the midst of an increase in Israeli patrols and reinforcements west of the suburbs of Shuwaykah (Tulkarm).</t>
  </si>
  <si>
    <t>ISR10213</t>
  </si>
  <si>
    <t>On 11 May 2021, Arab Israeli rioters blocked the Route 6 at the Shoket Junction near Hura (Beer Sheva, Beer Sheva). Arab Israeli rioters also removed a woman from her car and set it on fire while the Israeli police forces intervened to rescue her.</t>
  </si>
  <si>
    <t>ISR10254</t>
  </si>
  <si>
    <t>On 11 May 2021, a rocket by an unidentified Palestinian armed group launched in Gaza Strip hit a residential house in the Shaar Hanegev area (HaDarom, Beer Sheva). No casualties occurred.</t>
  </si>
  <si>
    <t>ISR10318</t>
  </si>
  <si>
    <t>On 11 May 2021, a rocket that an unidentified Palestinian armed group launched in Gaza Strip hit a residential house in Rishon Lezion (Hamerkaz, Rehovot), killing one person.</t>
  </si>
  <si>
    <t>PSE9182</t>
  </si>
  <si>
    <t>On 11 May 2021, Palestinian rioters clashed with the Israeli military forces who fired rubber bullets, tear gas canisters and sound grenades towards them in the town of Zif (Hebron). Clashes erupted when the Palestinian rioters hurled stones and bottles of glass towards the Israeli military forces. As a result, dozens of Palestinian suffocated from tear gas inhalation.</t>
  </si>
  <si>
    <t>ISR10324</t>
  </si>
  <si>
    <t>On 11 May 2021, Arab Israeli rioters threw stones towards a passing Isreali car in the town of Umm el Fahm (Alexander Mountain, Hadera). As a result, a man was wounded with cuts and was taken to the HaEmek hospital for treatment.</t>
  </si>
  <si>
    <t>ISR10143</t>
  </si>
  <si>
    <t>Interception: On 11 May 2021, the Israeli air defense intercepted throughout the Modiin area (HaMerkaz, Modiin) rockets fired by Palestinian militants in Gaza Strip.</t>
  </si>
  <si>
    <t>PSE9323</t>
  </si>
  <si>
    <t>On 11 May 2021, Israeli military forces opened fire towards two Palestinians in their vehicle at the Zatarah checkpoint south of Nablus (Nablus). The Palestinians had allegedly tried to open fire towards the Israeli military forces before being neutralized. As a result, one of the Palestinians was shot and killed and the other was injured by bullets.</t>
  </si>
  <si>
    <t>PSE9199</t>
  </si>
  <si>
    <t>On 11 May 2021, Palestinian rioters clashed with Israeli military forces who fired tear gas canisters towards them at the entrance of the village of An Nabi Salih (Ramallah and al Bireh). As a result, large fires were ignited in the Palestinians' lands due to the tear gas canisters being fired.</t>
  </si>
  <si>
    <t>PSE9204</t>
  </si>
  <si>
    <t>On 11 May 2021, hundreds of Palestinian protesters gathered for a rally in the city of Salfit (Salfit) to protest against the Israeli provocation and violence towards Palestinians in East Jerusalem, Al Aqsa Mosque and Gaza.</t>
  </si>
  <si>
    <t>ISR10312</t>
  </si>
  <si>
    <t>On 11 May 2021, a rocket fired by Palestinian militants in Gaza Strip hit Holon (Tel Aviv, Tel Aviv) and injured three people.</t>
  </si>
  <si>
    <t>ISR10256</t>
  </si>
  <si>
    <t>Ma'an News Agency; Ynet</t>
  </si>
  <si>
    <t>On 11 May 2021, Arab Israeli rioters set fire to a restaurant, a hotel, and other buildings, and also burned Israeli settlers' cars in the city of Akko (HaZafon). As a result, an Israeli civilian was severely injured from suffocation.</t>
  </si>
  <si>
    <t>ISR10173</t>
  </si>
  <si>
    <t>On 11 May 2021, Arab Israeli rioters clashed with the Israeli police forces who fired rubber bullets and tear gas canisters towards them during the funeral of an Arab Israeli man, which thousands of Arab Israelis attended in the city of Lod (Ramle, Ramla). The Arab Israeli demonstrators raised the Palestinian flag and chanted against the recent politics of Israel towards Palestinians. As a result, 20 of the Arab Israeli demonstrators were detained during the clashes.</t>
  </si>
  <si>
    <t>ISR10341</t>
  </si>
  <si>
    <t>On 11 May 2021, a rocket fired by Palestinian militants in Gaza hit the city Lod (HaMerkaz, Ramle), killing two people.</t>
  </si>
  <si>
    <t>ISR11229</t>
  </si>
  <si>
    <t>Arab Ethnic Group (Israel); Rioters (Palestine)</t>
  </si>
  <si>
    <t>On 11 May 2021, Israeli Arab and Palestinian rioters attacked and killed a Jewish citizen in Lod (Hamerkaz, Ramle). The victim was driving a car when he encountered rioters during the Jewish-Arab scuffles that have taken place against the backdrop of the clashes in Jerusalem and Gaza Strip. After identifying him as Jewish, the rioters started stoning the car. The victim managed to drive away from the scene but was injured and succumbed to his wounds six days later. Over the month after the incident, six Israeli Arabs and two Palestinians from the West Bank were arrested for complicity in the attack.</t>
  </si>
  <si>
    <t>ISR10210</t>
  </si>
  <si>
    <t>Arab Ethnic Group (Israel); Government of Israel (2009-2021)</t>
  </si>
  <si>
    <t>On 11 May 2021, the municipality of Nazareth organized an Arab Israeli protest in the village of Nazareth (Nazareth, Yizreel) in solidarity with the Palestinians of East Jerusalem and against the violence towards them.</t>
  </si>
  <si>
    <t>PSE9258</t>
  </si>
  <si>
    <t>On 10 May 2021, Palestinian rioters clashed with Israeli police forces who fired rubber bullets, sound grenades and tear gas canisters towards them in the city of Qalqilyah (Qalqilya). Clashes erupted during a Palestinian demonstration in solidarity with the Palestinian people of East Jerusalem and the Al Aqsa Mosque. As a result, several Palestinians were injured by rubber bullets, and several others were arrested.</t>
  </si>
  <si>
    <t>ISR10319</t>
  </si>
  <si>
    <t>On 10 May 2021, militants of the PIJ's Al Quds brigade targeted with an anti-tank missile an Israeli military vehicle on the border between the Gaza Strip and Israel. No casualties were reported. Coded at Sderot.</t>
  </si>
  <si>
    <t>ISR10153</t>
  </si>
  <si>
    <t>On 10 May 2021, dozens of Arab Israeli rioters burned trash cans and rubber tires, vandalized a gate and hurled stones towards an empty bus in the city of Ramla (Ramle, Ramla) during a demonstration against the violations in the Al Aqsa Mosque. Arab Israeli rioters also vandalized synagogues and set a cemetery on fire. As a result, clashes erupted when Israeli police forces retaliated by firing stun grenades towards them. Israeli police forces also arrested 18 Arab Israeli rioters.</t>
  </si>
  <si>
    <t>ISR10470</t>
  </si>
  <si>
    <t>On 10 May 2021, dozens of Arab Israeli rioters threw stones at an Israeli police station in Segev Shalom (Beer Sheva, Beer Sheva), the police used force to disperse the crowds.</t>
  </si>
  <si>
    <t>ISR10207</t>
  </si>
  <si>
    <t>On 10 May 2021, Arab Israeli protesters gathered in the city of Segev Shalom (Beer Sheva, Beer Sheva) to protest against the actions of the Israeli authorities against worshippers in Al Aqsa Mosque, and in support of the Palestinian families of Shaykh Jarrah who are threatened with eviction. The protests were part of a wave of demonstrations in the '48' lands in which thousands of Arab Israelis participated in.</t>
  </si>
  <si>
    <t>ISR12327</t>
  </si>
  <si>
    <t>On 10 May 2021, 11 Bedouin rioters threw stones at passing cars on a highway near Laqiya (Beer Sheva, Beer Sheva) and piled up stones on the road in order to block the traffic, forcing cars to turn around against the traffic direction. The incident took place during nationwide Jewish-Arab riots at the time, against the backdrop of the clashes in Al Quds and Gaza Strip. The culprits were later arrested by the police and Shin Bet and accused of nationalist-motivated attacks.</t>
  </si>
  <si>
    <t>crowd size=11</t>
  </si>
  <si>
    <t>PSE9232</t>
  </si>
  <si>
    <t>Security measures: On 10 May 2021, Israeli authorities decided to completely and indefinitely seal off the sea of the Gaza strip near the Coast of Gaza City (Gaza). The decisions affect Palestinian fishermen from Gaza.</t>
  </si>
  <si>
    <t>ISR11258</t>
  </si>
  <si>
    <t>On 10 May 2021, Bedouin rioters attacked two Jewish passers-by on Highway 60 near Umm Batin (HaDArom, Beer Sheva), causing them injuries. In light of the nationwide Jewish-Arab riots at the time, the rioters stoned police cars in the area and blocked the road with burning tires looking for cars driven by Jews. Once a target was identified, they smashed the car's windshields and threw stones at the heads of the two occupants. The victims managed to escape the scene while being stoned by the rioters. Six of the rioters involved were arrested and charged for nationalist-motivated attack.</t>
  </si>
  <si>
    <t>PSE9264</t>
  </si>
  <si>
    <t>On 10 May 2021, Palestinian rioters clashed with Israeli military forces who fired live bullets and tear gas canisters towards them at the entrance to the village of Dayr Sharaf (Nablus). Israeli military forces also arrested 2 Palestinians during the clashes. As a result, 2 Palestinians were injured by live bullets to the thigh and to the foot, and dozens suffocated from tear gas inhalation.</t>
  </si>
  <si>
    <t>ISR10183</t>
  </si>
  <si>
    <t>Interception: On 10 May 2021, Israeli air defence intercepted a rocket launched by Hamas Movement in Gaza Strip in the area of the town of Bet Shemesh (Jerusalem, Judean Foothills). The rocket was part of a barrage that followed Hamas' threat to strike Jerusalem in response to the Israeli-Palestinian clashes in the city.</t>
  </si>
  <si>
    <t>PSE9179</t>
  </si>
  <si>
    <t>On 10 May 2021, Israeli military forces fired tear gas canisters, stun grenades, and rubber-coated metal bullets at Palestinian demonstrators close to the entrance to Husan (Bethlehem) village. Demonstrators clashed with the military. As a result, 3 Palestinians were injured and several suffered from inhaling tear gas.</t>
  </si>
  <si>
    <t>PSE9249</t>
  </si>
  <si>
    <t>On 10 May 2021, Palestinian rioters clashed with the Israeli military forces who fired sound grenades and tear gas canisters towards them in the areas of Mtayne and Shurfa in the village of Husan (Bethlehem). Clashes erupted during a Palestinian demonstration against the Israeli violations towards Palestinian people especially in the Al Aqsa Mosque and East Jerusalem. As a result, dozens of Palestinians suffocated from tear gas inhalation.</t>
  </si>
  <si>
    <t>ISR10177</t>
  </si>
  <si>
    <t>Movement of forces: On 10 May 2021, Israeli military forces announced that reinforcements were relocating towards the border fence along the Gaza Strip near Gaza City. The reinforcements were sent to the border fence following a rocket attack from the Gaza Strip towards Israeli lands. Coded at Nahal Oz.</t>
  </si>
  <si>
    <t>PSE9231</t>
  </si>
  <si>
    <t>On 10 May 2021, the Palestinian national resistance factions organized a protest in the city of Gaza (Gaza City) to stand in solidarity with the Palestinian people of East Jerusalem and the Al Aqsa Mosque against daily Israeli raids. Protesters also demanded that the international community intervene to stop Israeli violations.</t>
  </si>
  <si>
    <t>PSE9233</t>
  </si>
  <si>
    <t>On 10 May 2021, thousands Palestinian rioters clashed with Israeli military forces who fired rubber bullets, sound grenades and tear gas canisters towards them at the Martyrs neighborhood in the city of Hebron (Hebron). Clashes erupted during a Palestinian demonstration in solidarity with the Palestinian people of East Jerusalem and the Al Aqsa Mosque. As a result, several Palestinians were injured by rubber bullets, and several others were arrested.</t>
  </si>
  <si>
    <t>PSE9239</t>
  </si>
  <si>
    <t>On 10 May 2021, dozens of Palestinian rioters clashed with Israeli military forces who fired dozens of tear gas canisters and sound grenades towards them at the crossroads of the town of Qusra (Nablus). Clashes erupted when Palestinian rioters hurled stones towards the Israeli military forces and a group of Israeli settlers.</t>
  </si>
  <si>
    <t>PSE9268</t>
  </si>
  <si>
    <t>On 10 May 2021, Israeli military forces fired tear gas canisters and clashed with Palestinians during a demonstration near Al Jalamah (Jenin) checkpoint. Clashes erupted during a Palestinian demonstration against the recent Israeli violations towards Palestinians in Al Aqsa Mosque and East Jerusalem. As a result, a Palestinian was hit by a live bullet, another one directly hit in the head with a tear gas canister, and several suffocated from tear gas inhalation.</t>
  </si>
  <si>
    <t>PSE9610</t>
  </si>
  <si>
    <t>On 10 May 2021, Israeli jets conducted two airstrikes in Bayt Hanun (Gaza Strip, North Gaza), one of them targeting a civilian vehicle and a driving motorcycle, killing ten people. Another missile targeted a house. It is unclear whether the victims were militants or civilians. As of 10 May, 21 Palestinians, including 10 children and a woman, were killed during Israeli airstrikes on the Gaza Strip.</t>
  </si>
  <si>
    <t>PSE9611</t>
  </si>
  <si>
    <t>Al-Ittihad; Dunia Al Watan; Jerusalem Post; Ma'an News Agency</t>
  </si>
  <si>
    <t>On 10 May 2021, Israeli jets conducted a series of strikes in the city of Gaza (Gaza Strip, Gaza), killing 10 Palestinians. Israel reported that 15 militants of Hamas and the PIJ were killed in these raids. A total of 21 Palestinians, including 10 children and a woman were killed during Israeli airstrikes on the Gaza Strip as of 10 May.</t>
  </si>
  <si>
    <t>PSE20395</t>
  </si>
  <si>
    <t>On 10 May 2021, Israeli military forces fired tear gas canisters, stun grenades, and rubber-coated bullets at Palestinian protesters in Hebron - Bab az Zawiyah (Hebron). As a result, 17 Palestinians were injured including 5 children.</t>
  </si>
  <si>
    <t>PSE20397</t>
  </si>
  <si>
    <t>Other: On 10 May 2021, Israeli military forces fired live bullet and tear gas canisters towards Palestinian citizens near the border fence east of Khuzaa (Khan Yunis) town. It is assumed that no casualties occurred. *These shots are considered to be warning shots to keep Palestinians away from the border fence, that are not directly targeted at them</t>
  </si>
  <si>
    <t>PSE20390</t>
  </si>
  <si>
    <t>On 10 May 2021, Israeli military forces fired tear gas canisters, stun grenades, and rubber-coated metal bullets towards Palestinian citizens and worshippers in Al Quds - Isawiya (Al Quds) town. As a result, around 4 Palestinians were injured and several suffocated from tear gas inhalation.</t>
  </si>
  <si>
    <t>PSE9208</t>
  </si>
  <si>
    <t>On 10 May 2021, hundreds Palestinian rioters clashed with the Israeli police and military forces who fired rubber bullets, tear gas canisters and sound grenades towards them near the Damascus gate in Al Quds - Old City (Al Quds). Palestinian Muslim worshippers were demonstrating in the yards of Al Aqsa Mosque and Old City areas against the provocations of Israeli settlers and military forces while vowing to protect the Al Aqsa Mosque. Palestinian demonstrators also set up wood blocks, rocks and the pictures of Hamas Movement leaders in front of the Al Magharibah gate in anticipation of possible storming by Israeli settlers. Clashes erupted when Palestinian rioters hurled stones and firecrackers towards the Israeli police forces and Israeli settlers during their raids into al Aqsa Mosque throughout the day. The red crescent reported that more than 300 Palestinians were injured. mass arrests were conducted. Israeli police forces severely beat two journalists from Anadolu Agency while they were covering ongoing clashes. One journalist was injured with bruises and the other was hit by a rubber bullet during the clashes.</t>
  </si>
  <si>
    <t>PSE9230</t>
  </si>
  <si>
    <t>On 10 May 2021, Israeli military forces fired live bullets towards a number of Palestinian protesters who crossed the border fence at the Eagle gate northeast of the camp of Al Burayj (Deir El Balah). Palestinians were protesting against the recent Israeli violations towards Palestinians.</t>
  </si>
  <si>
    <t>PSE9254</t>
  </si>
  <si>
    <t>On 10 May 2021, a group of Palestinian rioters threw stones towards an Israeli settler in his car near the Bab al Asbat in Al Quds - Old City (Al Quds). As a result, a Palestinian was wounded after the Israeli settler hit him with his car. Palestinian rioters continued the assault on the Israeli settler until Israeli police forces fired shots in the air to disperse the rioters. As a result, the Israeli settlers in the car were lightly injured.</t>
  </si>
  <si>
    <t>ISR10141</t>
  </si>
  <si>
    <t>On 10 May 2021, 6 fires were ignited by incendiary balloons sent by an unidentified Palestinian armed group towards Israeli settlements around the regional council of Ashqelon near Erez (Ashqelon, Ashqelon) at the outskirts of the Gaza Strip.</t>
  </si>
  <si>
    <t>PSE9209</t>
  </si>
  <si>
    <t>On 10 May 2021, Palestinian rioters clashed with Israeli military forces who fired rubber bullets towards them at the DRC checkpoint in Bayt El (Ramallah and al Bireh). As a result, 9 Palestinians were hit by rubber bullets.</t>
  </si>
  <si>
    <t>PSE9219</t>
  </si>
  <si>
    <t>On 10 May 2021, a group of Israeli settler rioters stormed Al Quds - Shaykh Jarrah (Al Quds) neighbourhood and clashed with Palestinians, who have been demonstrating against the looming evictions of several families from the neighbourhood. Israeli police forces intervened and fired rubber bullets, wastewater and tear gas canisters towards Palestinians..</t>
  </si>
  <si>
    <t>PSE9220</t>
  </si>
  <si>
    <t>On 10 May 2021, Israeli settlers at midnight opened fire towards Palestinian civilians in the neighborhood of Al Quds - Shaykh Jarrah (Al Quds). An Israeli settler also got out of his car and severely beat a Palestinian civilian. Israeli police forces intervened to protect the Israeli settlers by chasing the Palestinian civilians while firing sound grenades towards them.</t>
  </si>
  <si>
    <t>PSE9226</t>
  </si>
  <si>
    <t>On 10 May 2021, Palestinian rioters clashed with Israeli military forces who fired rubber bullets, sound grenades and tear gas canisters towards them at the northern checkpoint in Bethlehem (Bethlehem). Clashes erupted during a Palestinian demonstration in solidarity with the Palestinian people of East Jerusalem and the Al Aqsa Mosque. As a result, several Palestinians were injured by rubber bullets, and several others were arrested.</t>
  </si>
  <si>
    <t>PSE9227</t>
  </si>
  <si>
    <t>On 10 May 2021, Palestinian rioters clashed with Israeli military forces who fired rubber bullets, sound grenades and tear gas canisters towards them at the checkpoint of Bayt El (Ramallah and al Bireh). Clashes erupted during a Palestinian demonstration in solidarity with the Palestinian people of East Jerusalem and the Al Aqsa Mosque. As a result, several Palestinians were injured by rubber bullets, and several others were arrested.</t>
  </si>
  <si>
    <t>PSE9229</t>
  </si>
  <si>
    <t>On 10 May 2021, Israeli military forces fired live bullets towards a number of Palestinian protesters who crossed the border fence east of Rafah (Rafah). Palestinians were protesting against the recent Israeli violations towards Palestinians.</t>
  </si>
  <si>
    <t>PSE9247</t>
  </si>
  <si>
    <t>On 10 May 2021, thousands of Palestinian protesters participated in a rally in the city of Ramallah (Ramallah and al Bireh) to protest in solidarity with the Palestinians of East Jerusalem and Shaykh Jarrah in the midst of the ongoing violent clashes there.</t>
  </si>
  <si>
    <t>PSE9248</t>
  </si>
  <si>
    <t>On 10 May 2021, Israeli military forces suppressed a Palestinian protest in support of Jerusalem and Gaza by firing rubber bullets, tear gas canisters and sound grenades towards them to disperse them at the entrance to the city of Al Bireh (Ramallah and al Bireh). Thousands of Palestinian protesters had gathered in Ramallah and then headed to Al Bireh where the Israeli military forces tried to suppress it. As a result, a Palestinian was arrested.</t>
  </si>
  <si>
    <t>PSE9250</t>
  </si>
  <si>
    <t>On 10 May 2021, Palestinian rioters clashed with Israeli military forces who fired live bullets, tear gas canisters and sound grenades towards them and towards their houses in the village of Umm Safa (Ramallah and al Bireh). As a result, the Israeli military forces blocked the western entrance to the village.</t>
  </si>
  <si>
    <t>PSE9252</t>
  </si>
  <si>
    <t>On 10 May 2021, Israeli military forces fired tear gas canisters and sound grenades towards Palestinian protesters at the northern entrance to the city of Bethlehem (Bethlehem), during a demonstration in support of Jerusalem and Gaza. The protest started from Bab al Zuqaq and proceeded towards the northern entrance of Bethlehem where the Israeli military forces suppressed it. As a result, a number of Palestinians suffocated from tear gas inhalation.</t>
  </si>
  <si>
    <t>PSE9253</t>
  </si>
  <si>
    <t>On 10 May 2021, Palestinian refugee rioters clashed with Israeli military forces during their raids on houses in Jenin-Mukhayyam Jenin (Jenin). As a result, two Palestinians were arrested.</t>
  </si>
  <si>
    <t>PSE9256</t>
  </si>
  <si>
    <t>On 10 May 2021, Palestinian rioters clashed with Israeli military soldiers in the town of Al Quds - Ar Ram (Al Quds).</t>
  </si>
  <si>
    <t>PSE9257</t>
  </si>
  <si>
    <t>On 10 May 2021, Palestinian rioters clashed with Israeli military soldiers near the checkpoint of Qalandia (Al Quds).</t>
  </si>
  <si>
    <t>PSE9262</t>
  </si>
  <si>
    <t>On 10 May 2021, Palestinian rioters clashed with Israeli military forces who fired rubber bullets, tear gas canisters and sound grenades towards them during a demonstration in Mukhayyam al Arrub refugee camp (Hebron). The clashes erupted during a Palestinian demonstration against the recent Israeli violations towards Palestinian people and worshippers in Al Aqsa Mosque and Shaykh Jarrah, in which the demonstrators hurled stones towards the Israeli military forces. No injuries were reported.</t>
  </si>
  <si>
    <t>PSE9263</t>
  </si>
  <si>
    <t>On 10 May 2021, Palestinian rioters clashed with Israeli military forces who fired rubber bullets, tear gas canisters and sound grenades towards them during a demonstration in Mukhayyam al Fawwar refugee camp (Hebron). The clashes erupted during a Palestinian demonstration against the recent Israeli violations towards Palestinian people and worshippers in Al Aqsa Mosque and Shaykh Jarrah, in which the demonstrators hurled stones towards the Israeli military forces. No injuries were reported.</t>
  </si>
  <si>
    <t>PSE9265</t>
  </si>
  <si>
    <t>On 10 May 2021, hundreds of Palestinian protesters from the Fatah Movement gathered for a mass rally at the Grand Mosque in the city of Jenin (Jenin) to protest in solidarity with the Palestinians of East Jerusalem and Shaykh Jarrah against the violations by Israeli military forces and settlers towards them and to condemn the Israeli attacks on Gaza.</t>
  </si>
  <si>
    <t>PSE9267</t>
  </si>
  <si>
    <t>On 10 May 2021, Palestinian protesters organized a march towards the Qalandia military checkpoint in front of Mukhayyam al Amari (Ramallah and al Bireh), to protest against the Israeli violations towards the Al Aqsa Mosque and the Israeli plans of evicting Palestinian families in Shaykh Jarrah. National and Islamic political forces participated in this event and from all religious backgrounds.</t>
  </si>
  <si>
    <t>PSE9269</t>
  </si>
  <si>
    <t>On 10 May 2021, dozens of Christian Palestinians organized a protest in the city of Bethlehem (Bethlehem) to demand the intervention of the international community in the case of the exiled Christians by Israelis.</t>
  </si>
  <si>
    <t>PSE9271</t>
  </si>
  <si>
    <t>On 10 May 2021, Palestinian rioters clashed with Israeli military forces, who fired sound grenades, tear gas canisters, and rubber-coated metal bullets towards them during a demonstration at the military checkpoint of Tayasir (Tubas). As a result, several suffocated from tear gas inhalation, and one Palestinian was injured. Clashes erupted when a Palestinian demonstration in solidarity with the Palestinians of East Jerusalem started from the village of Tayasir towards the military checkpoint of Tayasir.</t>
  </si>
  <si>
    <t>PSE9273</t>
  </si>
  <si>
    <t>Government of Israel (2009-2021); Joint List</t>
  </si>
  <si>
    <t>Otzma Yehudit; Police Forces of Israel (2009-2021); Religious Zionist Party</t>
  </si>
  <si>
    <t>On 10 May 2021, Protester lawmakers from the majority Arab Joint List faced off with lawmakers from the Religious Zionist Party and Otzma Yehudit in the neighborhood of Al Quds - Shaykh Jarrah (Al Quds). Israeli Police forces stood in between to separate the two sides. Religious Zionist Party lawmakers were demonstrating in solidarity with the few Jewish families of the neighborhood.</t>
  </si>
  <si>
    <t>PSE20382</t>
  </si>
  <si>
    <t>On 10 May 2021, Israeli military forces fired stun grenades, tear gas canisters, and rubber-coated metal bullets at Palestinian citizens in Jenin city (Jenin) for allegedly throwing stones while the forces raided a number of houses.</t>
  </si>
  <si>
    <t>PSE20388</t>
  </si>
  <si>
    <t>On 10 May 2021, Israeli military forces fired tear gas canisters, stun grenades, and rubber-coated metal bullets towards Palestinian citizens and worshippers within the vicinity of Qalandia (Al Quds) military checkpoint. As a result, 9 Palestinians were injured and several suffocated from tear gas inhalation.</t>
  </si>
  <si>
    <t>PSE9234</t>
  </si>
  <si>
    <t>On 10 May 2021, Palestinian rioters clashed with Israeli military forces, who fired live ammunition, rubber bullets, sound grenades, and tear gas canisters towards them at the checkpoint of Huwwarah (Nablus). Clashes erupted during a Palestinian demonstration in solidarity with the Palestinian people of East Jerusalem and the Al Aqsa Mosque. As a result, at least 10 Palestinians were injured, several suffocated from tear gas inhalation, and several others were arrested.</t>
  </si>
  <si>
    <t>PSE9238</t>
  </si>
  <si>
    <t>On 10 May 2021, Palestinian rioters clashed with Israeli military forces in the eastern area of the town of Burin (Nablus). As a result, Israeli military forces sealed off the Madma Bridge.</t>
  </si>
  <si>
    <t>PSE9251</t>
  </si>
  <si>
    <t>On 10 May 2021, Israeli settler rioters positioned near the Yitzhar settlement, threw rocks at Palestinian civilians in their vehicles at the crossroads of Huwwarah (Nablus). Israeli settler rioters also blocked the roads during their assault on Palestinian civilians in their vehicles at the highway linking Nablus and Qalqilyah.</t>
  </si>
  <si>
    <t>PSE9259</t>
  </si>
  <si>
    <t>On 10 May 2021, Palestinian rioters clashed with Israeli military forces who fired tear gas canisters and sound grenades towards them at the northern entrance to the town of Burqah (Nablus). As a result, dozens of Palestinians suffocated from tear gas inhalation and a number of houses near the clashes were evacuated.</t>
  </si>
  <si>
    <t>ISR10175</t>
  </si>
  <si>
    <t>On 10 May 2021, Arab Israeli rioters clashed with the Israeli police forces who fired rubber bullets towards them during a demonstration in the city of Jaffa (Tel Aviv, Tel Aviv). The clashes erupted when the Arab Israeli rioters closed the main road in the city center by burning tires and the Israeli police forces with the help of special units, intervened to disperse them. As a result, at least 3 Arab Israelis were wounded by rubber bullets.</t>
  </si>
  <si>
    <t>ISR10425</t>
  </si>
  <si>
    <t>On 10 May 2021, dozens of Arab Israeli rioters demonstrated in Haifa (Haifa, Haifa), against the Israeli police forces' attacks on Muslim worshippers at al-Aqsa compound, and the violence against Arabs in Israel. Israeli police forces arrived at the scene and dispersed the crowds who blocked the traffic, set fire to tires, threw stones and fireworks at the police. One police officer was injured, and 15 demonstrators were arrested.</t>
  </si>
  <si>
    <t>ISR10142</t>
  </si>
  <si>
    <t>On 10 May 2021, a rocket launched by the Hamas Movement from the Gaza Strip hit a residential house in the town Bet Neqofa (Judean Mountains, Bet Neqofa) without inflicting casualties. 5 more rockets fell in open areas near the town. The barrage followed Hamas' threat to strike Jerusalem in response to the Israeli-Palestinian clashes in the city.</t>
  </si>
  <si>
    <t>ISR10176</t>
  </si>
  <si>
    <t>On 10 May 2021, Arab Israeli rioters blocked the road with berms in the neighborhood of Wadi Aara in Umm el Fahm (Alexander Mountain, Hadera). The Arab Israeli rioters were demonstrating against the recent escalation of violence in the Aqsa Mosque, Bab al Amud and Shaykh Jarrah against Palestinians.</t>
  </si>
  <si>
    <t>PSE9270</t>
  </si>
  <si>
    <t>On 10 May 2021, Palestinian rioters clashed with Israeli military forces who fired tear gas canisters towards them during a demonstration near the checkpoint of Dotan near the town of Yabad (Jenin). Clashes erupted during a Palestinian demonstration against the recent Israeli violations towards Palestinians in Al Aqsa Mosque and East Jerusalem. As a result, a Palestinian directly hit by a tear gas canister to the head.</t>
  </si>
  <si>
    <t>PSE9266</t>
  </si>
  <si>
    <t>On 10 May 2021, Palestinian rioters clashed with Israeli military forces who fired live and rubber bullets, tear gas canisters and sound grenades towards them during a Palestinian demonstration in the vicinity of the Jishouri industrial complexes west of the city of Tulkarm (Tulkarm). Clashes erupted when a Palestinian demonstration started against the recent escalation of violence and Israeli violations towards Palestinians in Gaza, East Jerusalem and Al Aqsa Mosque. As a result, 7 Palestinians were arrested while dozens of Palestinians suffocated from tear gas inhalation and another Palestinian was injured by a live bullet in his hand.</t>
  </si>
  <si>
    <t>PSE20389</t>
  </si>
  <si>
    <t>On 10 May 2021, Israeli military forces fired tear gas canisters, stun grenades, and rubber-coated metal bullets towards Palestinian citizens and worshippers in Al Quds - Abu Dis (Al Quds) village. As a result, around 4 Palestinians were injured and several suffocated from tear gas inhalation.</t>
  </si>
  <si>
    <t>PSE9235</t>
  </si>
  <si>
    <t>On 10 May 2021, Palestinian rioters clashed with Israeli military forces, who fired rubber bullets, sound grenades, and tear gas canisters towards them in the town of Bayta (Nablus). Clashes erupted during a Palestinian demonstration in solidarity with the Palestinian people of East Jerusalem and the Al Aqsa Mosque. As a result, several Palestinians were injured by rubber bullets, several suffocated from tear gas inhalation, and others were arrested.</t>
  </si>
  <si>
    <t>PSE9240</t>
  </si>
  <si>
    <t>On 10 May 2021, Palestinian rioters clashed with Israeli military forces in the town of Usarin (Nablus).</t>
  </si>
  <si>
    <t>PSE9255</t>
  </si>
  <si>
    <t>On 10 May 2021, Palestinian rioters clashed with Israeli military soldiers in the neighborhoods of Hayy al Thawri and Baten al Hawa near the town of Al Quds - Silwan (Al Quds).</t>
  </si>
  <si>
    <t>PSE20391</t>
  </si>
  <si>
    <t>On 10 May 2021, Israeli military forces fired tear gas canisters, stun grenades, and rubber-coated metal bullets towards Palestinian protesters near the entrance of An Nabi Salih (Ramallah and Al Bireh) town. As a result, one Palestinian was injured.</t>
  </si>
  <si>
    <t>PSE20392</t>
  </si>
  <si>
    <t>On 10 May 2021, Israeli military forces fired tear gas canisters, stun grenades, and rubber-coated metal bullets towards Palestinian protesters near the entrance of Nilin (Ramallah and Al Bireh) town. As a result, 8 Palestinians were injured.</t>
  </si>
  <si>
    <t>PSE20394</t>
  </si>
  <si>
    <t>On 10 May 2021, Israeli military forces fired tear gas canisters, stun grenades, and rubber-coated metal bullets at Palestinian citizens and worshipers close to the southern entrance to Jericho city (Jericho). Several suffered from inhaling tear gas.</t>
  </si>
  <si>
    <t>ISR10208</t>
  </si>
  <si>
    <t>On 10 May 2021, Arab Israeli protesters gathered in the city of Nahaf (Karmiel, Akko) to protest against the actions of the Israeli authorities against worshippers in Al Aqsa Mosque, and in support of the Palestinian families of Shaykh Jarrah who are threatened with eviction. The protests were part of a wave of demonstrations in the '48' lands in which thousands of Arab Israelis participated in.</t>
  </si>
  <si>
    <t>PSE9261</t>
  </si>
  <si>
    <t>On 10 May 2021, Israeli military forces fired tear gas canisters, stun grenades, and rubber-coated metal bullets at Palestinian demonstrator near the entrance of Azzun (Qalqilya) town. Demonstrators clashed with soldiers. A military jeep ran over and injured one kid. It is not clear if the incident was intentional.</t>
  </si>
  <si>
    <t>ISR10174</t>
  </si>
  <si>
    <t>Civilians (Israel); Jewish Group (Israel); Police Forces of Israel (2009-2021)</t>
  </si>
  <si>
    <t>On 10 May 2021, around 200 Arab Israeli rioters clashed with Israeli rioters and Israeli police forces who fired live bullets towards them during a demonstration in Lod (Ramle, Ramla). Clashes erupted when the Police forces of Israel were repressing the demonstration in which the Israeli rioters also intervened. Arab Israeli rioters were demonstrating against the recent escalation of violence against Palestinians in Shaykh Jarrah, Bab al Amud and the worshippers in al Aqsa Mosque. They attacked a school, a synagogue, a pre-army military academy and the city hall. During clashes, an Arab Israeli man was killed and another injured with a bullet. A Jewish suspect was arrested.</t>
  </si>
  <si>
    <t>crowd size=around 200; local administrators</t>
  </si>
  <si>
    <t>ISR10200</t>
  </si>
  <si>
    <t>On 10 May 2021, Arab Israeli protesters gathered in the Dawar al Quds in the city of Tamra (Shefaram, Akko) to protest against the actions of the Israeli authorities and Israeli Far-right parties against worshippers in Al Aqsa Mosque, and in support of the Palestinian families of Shaykh Jarrah who are threatened with eviction.</t>
  </si>
  <si>
    <t>ISR10201</t>
  </si>
  <si>
    <t>On 10 May 2021, dozens of Arab Israeli protesters gathered in the town of Ein Mahil (Nazareth-Tiran Mountains, Yizreel) to protest in solidarity with the people of East Jerusalem and against the recent violence against worshippers in Al Aqsa Mosque.</t>
  </si>
  <si>
    <t>ISR10202</t>
  </si>
  <si>
    <t>On 10 May 2021, hundreds of Arab Israeli protesters organized a mass protest in the Ain al Athraa square in the city of Nazareth (Nazareth, Yizreel) against the Israeli violations in the Al Aqsa Mosque and Al Quds and in solidarity with the Palestinian families of Shaykh Jarrah who face eviction. National Arab Israeli political forces called for the rally that headed towards the city center while they chanted against Israeli violations.</t>
  </si>
  <si>
    <t>ISR10203</t>
  </si>
  <si>
    <t>On 10 May 2021, Arab Israeli protesters gathered in the city of Iksal (Nazareth-Tiran Mountains, Yizreel) to protest against the actions of the Israeli authorities against worshippers in Al Aqsa Mosque, and in support of the Palestinian families of Shaykh Jarrah who are threatened with eviction. The protests were part of a wave of demonstrations in Israel in which thousands of Arab Israelis participated in.</t>
  </si>
  <si>
    <t>ISR10204</t>
  </si>
  <si>
    <t>On 10 May 2021, Arab Israeli protesters gathered in the city of Kafr Manda (Shefaram, Akko) to protest against the actions of the Israeli authorities against worshippers in Al Aqsa Mosque, and in support of the Palestinian families of Shaykh Jarrah who are threatened with eviction. The protests were part of a wave of demonstrations in Israel in which thousands of Arab Israelis participated in.</t>
  </si>
  <si>
    <t>ISR10426</t>
  </si>
  <si>
    <t>Mount Tabor</t>
  </si>
  <si>
    <t>32.6873</t>
  </si>
  <si>
    <t>35.3907</t>
  </si>
  <si>
    <t>On 10 May 2021, dozens of Arab Israeli rioters demonstrated in Shibli-Umm al-Ghanam town at the foot of Mount Tabor (Nazareth Tiran-Mountains, Yizreel), against the Israeli police forces' attack of Muslim worshippers at al-Aqsa compound, and the violence against Arabs in Israel. Israeli police forces arrived at the scene and dispersed the crowds who blocked the traffic, and set fire to tires. One demonstrator was arrested.</t>
  </si>
  <si>
    <t>PSE20319</t>
  </si>
  <si>
    <t>Other: On 9 May 2021, Israeli military forces opened fire at Palestinian fishers's boats and chased them at sea off the Coast of Gaza City (Gaza). It is assumed that no casualties occurred. *These shots are considered to be warning shots to keep Palestinians away from the border fence, that are not directly targeted at them</t>
  </si>
  <si>
    <t>PSE9237</t>
  </si>
  <si>
    <t>On 9 May 2021, Palestinian rioters clashed with Israeli military forces who fired rubber bullets, sound grenades and tear gas canisters towards them and towards their homes in the village of At Tuwani (Hebron). As a result several Palestinians suffocated from tear gas inhalation.</t>
  </si>
  <si>
    <t>PSE9163</t>
  </si>
  <si>
    <t>On 9 May 2021, hundreds of Palestinian rioters threw sound grenades, lit up rubber tires and released incendiary balloons near the border fence near Mukhayyam Awde in Khan Yunis (Khan Yunis), in support of Palestinians in Gaza and Jerusalem [presumably]. As a result, Israeli military forces fired live bullets and tear gas canisters towards them. The demonstrations are happening for the second day in a row along the border fence in Gaza strip.</t>
  </si>
  <si>
    <t>PSE9246</t>
  </si>
  <si>
    <t>On 9 May 2021, Israeli military forces fired live bullets, tear gas canisters and sound grenades towards Palestinian protesters near the border fence east of the town of Khuzaa (Khan Yunis). Palestinians were protesting against the recent Israeli violations against Palestinians in East Jerusalem. As a result, a Palestinian was hit by a bullet in the foot and 2 others suffocated from tear gas inhalation.</t>
  </si>
  <si>
    <t>PSE20385</t>
  </si>
  <si>
    <t>Other: On 9 May 2021, Israeli military forces fired tear gas canisters and live ammunition toward Palestinian citizens near the border fence east of Gaza - Shujaiyya (Gaza City). It is assumed that no casualties occurred. *These shots are considered to be warning shots to keep Palestinians away from the border fence, that are not directly targeted at them</t>
  </si>
  <si>
    <t>PSE20380</t>
  </si>
  <si>
    <t>Other: On 9 May 2021, an Israeli settler ran over a number of Palestinian pedestrians on the main road near Bab al Asbat in Al Quds - Old City injuring a few of them. It is not clear if this was an intentional incident.</t>
  </si>
  <si>
    <t>PSE20386</t>
  </si>
  <si>
    <t>Other: On 9 May 2021, Israeli military forces fired tear gas canisters and live ammunition toward Palestinian citizens near the border fence east of Al Burayj camp (Deir El Balah). It is assumed that no casualties occurred. *These shots are considered to be warning shots to keep Palestinians away from the border fence, that are not directly targeted at them</t>
  </si>
  <si>
    <t>PSE9221</t>
  </si>
  <si>
    <t>On 9 May 2021, Palestinian rioters clashed with Israeli settler rioters who threw stones towards them while trying to raid into Al Quds - Isawiya (Al Quds). As a result, Israeli police forces intervened by heavily firing sound grenades and tear gas canisters towards the Palestinians. Two Palestinian rioters were arrested.</t>
  </si>
  <si>
    <t>PSE9225</t>
  </si>
  <si>
    <t>On 9 May 2021, a large group of Palestinian rioters clashed with Israeli police forces who fired rubber bullets and sound grenades towards them at the gate of Bab al Silsilah and Bab al Asbat in Al Quds - Old City (Al Quds). Clashes erupted when Israeli police forces suppressed a demonstration held by Palestinian Muslim worshippers in the yards of Al Aqsa Mosque. As a result, dozens of Palestinians were arrested. It is reported that 53 Palestinians were hurt.</t>
  </si>
  <si>
    <t>PSE9243</t>
  </si>
  <si>
    <t>On 9 May 2021, Palestinian rioters clashed with the Israeli military forces near Bab al Amud in Al Quds - Old City (Al Quds). Clashes erupted when the Israeli military forces severely attacked Palestinian Muslim worshippers during their exit from the Al Aqsa Mosque after prayers. As a result, at least 14 Palestinian were injured during the clashes of which 4 were taken to a hospital for treatment and a Medic was hit with rubber bullets.</t>
  </si>
  <si>
    <t>ISR10168</t>
  </si>
  <si>
    <t>Arab Ethnic Group (Palestine); Students (Israel)</t>
  </si>
  <si>
    <t>On 9 May 2021, hundreds of Arab Israeli student demonstrators clashed with the Israeli police forces who used crowd dispersal methods to break up the crowd at the entrance of the Jerusalem - Hebrew University (Jerusalem), in support of Palestinians in Gaza and Jerusalem [presumably]. Rioters threw stones at police forces before they used crowd dispersal methods. As a result 3 suspects were arrested. Three policemen were injured.</t>
  </si>
  <si>
    <t>PSE9228</t>
  </si>
  <si>
    <t>On 9 May 2021, dozens of Palestinians from different Palestinian and Islamic parties organized a protest in the city of Ramallah (Ramallah and Al Bireh) to denounce the recent escalation of violence by Israel towards Palestinians and in solidarity with the Palestinians of Shaykh Jarrah.</t>
  </si>
  <si>
    <t>PSE9236</t>
  </si>
  <si>
    <t>On 9 May 2021, Palestinian refugee rioters clashed with Israeli military forces who fired rubber bullets, sound grenades and tear gas canisters towards them and towards their homes in the Mukhayyam al Arrub (Hebron). As a result several Palestinians suffocated from tear gas inhalation and a Palestinian woman was wounded by sound grenades.</t>
  </si>
  <si>
    <t>PSE9244</t>
  </si>
  <si>
    <t>On 9 May 2021, a group of Palestinian rioters clashed with Israeli military forces who assaulted them in the neighborhood of Al Quds - Shaykh Jarrah (Al Quds). Clashes erupted when Israeli military forces assaulted the Palestinian civilians in the neighborhood. As a result, at least 23 Palestinians were arrested and 25 people were injured during the clashes.</t>
  </si>
  <si>
    <t>PSE9245</t>
  </si>
  <si>
    <t>On 9 May 2021, Palestinian rioters clashed with Israeli settler rioters who threw stones towards them while trying to raid into Al Quds - At Tur (Al Quds). As a result, Israeli police forces intervened by arresting a number of Palestinians. A number of Palestinians were injured during the clashes.</t>
  </si>
  <si>
    <t>PSE20381</t>
  </si>
  <si>
    <t>On 9 May 2021, Israeli military forces fired tear gas canisters, stun grenades, rubber-coated metal bullets at Palestinian protesters in Al Bireh city (Ramallah and Al Bireh), demonstrating against the looming displacement of families from the Shaykh Jarrah neighbourhood. As a result, one Palestinian was injured, and another was detained.</t>
  </si>
  <si>
    <t>PSE20384</t>
  </si>
  <si>
    <t>Other: On 9 May 2021, Israeli military forces fired tear gas canisters and live bullets at Palestinians near the border fence east of Jabalya (North Gaza). It is assumed that no casualties occurred. *These shots are considered to be warning shots to keep Palestinians away from the border fence, that are not directly targeted at them</t>
  </si>
  <si>
    <t>PSE20387</t>
  </si>
  <si>
    <t>Other: On 9 May 2021, Israeli military forces fired tear gas canisters and live bullets toward Palestinian citizens near the border fence east of Rafah city (Rafah). It is assumed that no casualties occurred. *These shots are considered to be warning shots to keep Palestinians away from the border fence, that are not directly targeted at them</t>
  </si>
  <si>
    <t>PSE20320</t>
  </si>
  <si>
    <t>Other: On 9 May 2021, Israeli military forces opened fire at Palestinian fishers's boats and chased them at sea off the Coast of Khan Yunis (Khan Yunis). It is assumed that no casualties occurred. *These shots are considered to be warning shots to keep Palestinians away from the border fence, that are not directly targeted at them</t>
  </si>
  <si>
    <t>ISR10205</t>
  </si>
  <si>
    <t>Al Ittihad; Palestine News and Information Agency; Times of Israel</t>
  </si>
  <si>
    <t>On 9 May 2021, Israeli police forces clashed with Arab Israeli demonstrators during their rally in Haifa (Haifa, Haifa) against Israeli violations in Al Quds and Al Aqsa Mosque. Arab Israeli rioters were blocking roads by burning trash cans. As a result, 18 Arab Israeli demonstrators were arrested and several others were injured.</t>
  </si>
  <si>
    <t>PSE20383</t>
  </si>
  <si>
    <t>On 9 May 2021, Israeli military forces fired tear gas canisters and stun grenades at Palestinian protesters in Jabal Sabih area in Bayta (Nablus) town, demonstrating against Israeli settlers' attacks and land seizure. Several suffered from inhalation of tear gas.</t>
  </si>
  <si>
    <t>PSE9242</t>
  </si>
  <si>
    <t>On 9 May 2021, Palestinian rioters clashed with the Israeli military forces in the town of Al Quds - Silwan (Al Quds). Clashes erupted when the Israeli military forces severely attacked Palestinian Muslim worshippers during their exit from the Al Aqsa Mosque after prayers.</t>
  </si>
  <si>
    <t>ISR10184</t>
  </si>
  <si>
    <t>Arab Ethnic Group (Israel); Protesters (Palestine)</t>
  </si>
  <si>
    <t>On 9 May 2021, Israeli police forces intervened and severely beat young Arab Israeli protesters in the main street of the city of Nazareth (Nazareth, Yizreel). Arab Israeli protesters with a delegation of Palestinian civilians from Shaykh Jarrah, were protesting in solidarity with the Palestinians of Shaykh Jarrah and the Al Aqsa Mosque. As a result of the Israeli police intervention, several protesters were injured and 13 were arrested.</t>
  </si>
  <si>
    <t>ISR10170</t>
  </si>
  <si>
    <t>On 8 May 2021, an unidentified Palestinian armed group fired incendiary balloons towards the regional council in Magen (Besor, Beer Sheba). As a result, nine fires were ignited in the area.</t>
  </si>
  <si>
    <t>PSE9215</t>
  </si>
  <si>
    <t>Other: On 8 May 2021, Israeli military forces opened fire towards Palestinian fishers's' boat while chasing them at sea off the Coast of Gaza City (Gaza). As a result, the boat sustained damage. These shots are considered to be warning shots to keep Palestinians away, not directly targeted at them. There were no casualties.</t>
  </si>
  <si>
    <t>PSE20332</t>
  </si>
  <si>
    <t>On 8 May 2021, Israeli military forces fired stun grenades, tear gas canisters, and rubber-coated metal bullets at Palestinian citizens near Eyal crossing north of Qalqilyah city (Qalqilya) for allegedly throwing stones.</t>
  </si>
  <si>
    <t>PSE9165</t>
  </si>
  <si>
    <t>On 8 May 2021, a group of Israeli settlers assaulted the houses of Palestinian civilians by throwing stones towards them in the village of At Tuwani (Hebron). Gunshots were also heard from the group of Israeli settlers. The Israeli military forces intervened and fired tear gas canisters and stun grenades at Palestinians confronting settlers. As a result, dozens of Palestinians suffocated from tear gas inhalation, and one Palestinian citizen was injured.</t>
  </si>
  <si>
    <t>PSE9166</t>
  </si>
  <si>
    <t>On 8 May 2021, a group of Israeli settlers assaulted and severely beat Palestinian shepherds and a foreign civilian in the Khirbat al Tuba and Maghayir al Abeed area (Hebron).</t>
  </si>
  <si>
    <t>ISR10185</t>
  </si>
  <si>
    <t>On 8 May 2021, hundreds of Arab Israeli protesters gathered in the city of Kafr Kanna (Nazareth, Yizreel) to protest against the actions of the Israeli authorities against worshippers in Al Aqsa Mosque, and in support of the Palestinian families of Shaykh Jarrah who are threatened with eviction. The protests were part of a wave of demonstrations in the '48' lands.</t>
  </si>
  <si>
    <t>ISR10192</t>
  </si>
  <si>
    <t>On 8 May 2021, hundreds of Arab Israeli protesters gathered in the city of Shefaram (Shefaram, Akko) to protest against the actions of the Israeli authorities against worshippers in Al Aqsa Mosque, and in support of the Palestinian families of Shaykh Jarrah who are threatened with eviction. The protests were part of a wave of demonstrations in the '48' lands.</t>
  </si>
  <si>
    <t>PSE9167</t>
  </si>
  <si>
    <t>On 8 May 2021, dozens of Palestinian rioters clashed with the Israeli military forces who fired rubber bullets, tear gas canisters, and sound grenades towards them at the checkpoint of Al Jalamah (Jenin). The clashes erupted when Palestinian rioters headed to the checkpoint and threw fireworks towards the Israeli military forces. Palestinians were demonstrating against looming displacement of 7 Palestinian families from their homes in favor of Israeli settlers.</t>
  </si>
  <si>
    <t>PSE9170</t>
  </si>
  <si>
    <t>On 8 May 2021, a group of Israeli settlers assaulted and fired live bullets towards Palestinian civilians and farmers in the vicinity of the village of Yuta (Hebron). No injuries were reported.</t>
  </si>
  <si>
    <t>PSE9216</t>
  </si>
  <si>
    <t>Other: On 8 May 2021, Israeli military forces fired live bullets and sound grenades towards Palestinian farmers near the border fence east of the city of Khan Yunis (Khan Yunis). As a result, the Palestinian farmers were forced to leave their agricultural lands. These shots are considered to be warning shots to keep Palestinians away, not directly targeted at them. There were no casualties.</t>
  </si>
  <si>
    <t>PSE9222</t>
  </si>
  <si>
    <t>On 8 May 2021, hundreds of Palestinian rioters clashed with Israeli military forces who fired live bullets and tear gas canisters towards them near the border fence in the vicinity of the Malka military position east of the city of Gaza (Gaza City). Clashes erupted when Palestinian rioters were demonstrating against the recent escalation of violence in the Al Aqsa Mosque and the West Bank. Palestinian rioters ignited rubber tires and threw fireworks towards the Israeli military forces. As a result, at least 3 Palestinians were wounded and transported to a nearby hospital for treatment.</t>
  </si>
  <si>
    <t>PSE9223</t>
  </si>
  <si>
    <t>On 8 May 2021, hundreds of Palestinian rioters clashed with Israeli military forces who fired live bullets and tear gas canisters towards them near the border fence east of the city of Khan Yunis (Khan Yunis). Clashes erupted when Palestinian rioters were demonstrating against the recent escalation of violence in the Al Aqsa Mosque and the West Bank. Palestinian rioters ignited rubber tires and threw fireworks towards the Israeli military forces.</t>
  </si>
  <si>
    <t>PSE20317</t>
  </si>
  <si>
    <t>Other: On 8 May 2021, Israeli military forces chased and opened fire at Palestinian fishers in their boats in the Al Sudania area 3 nautical miles off the Coast of North Gaza (North Gaza). It is assumed that no casualties occurred. *These shots are considered to be warning shots to keep Palestinians away from the border fence, that are not directly targeted at them</t>
  </si>
  <si>
    <t>PSE20327</t>
  </si>
  <si>
    <t>Other: On 8 May 2021, Israeli military forces fired live ammunition and tear gas canisters at Palestinian citizens near the border fence east of Gaza (Gaza City). It is assumed that no casualties occurred. *These shots are considered to be warning shots to keep Palestinians away from the border fence, that are not directly targeted at them</t>
  </si>
  <si>
    <t>PSE20335</t>
  </si>
  <si>
    <t>Other: On 8 May 2021, Israeli military forces fired live ammunitiOther: On and tear gas canisters at Palestinian citizens near the border fence east of Gaza - Shujaiyya (Gaza City). As a result, Other: One citizen was wounded.</t>
  </si>
  <si>
    <t>PSE20336</t>
  </si>
  <si>
    <t>Other: On 8 May 2021, Israeli military forces fired live ammunitiOther: On and tear gas canisters at Palestinian citizens near the border fence of Al Burayj (Deir El Balah), wounding Other: One civilian.</t>
  </si>
  <si>
    <t>PSE9169</t>
  </si>
  <si>
    <t>On 8 May 2021, the Israeli military forces fired sound grenades towards Palestinian Muslim worshippers and severely beat them at Bab al Malek Faysal and Bab Huta in Al Quds - Old City (Al Quds).</t>
  </si>
  <si>
    <t>PSE9272</t>
  </si>
  <si>
    <t>On 8 May 2021, 90,000 Palestinian Muslim worshippers attended Laylat al-Qadr prayers at the Al Aqsa Mosque in Al Quds - Old City (Al Quds). Palestinians chanted in support of Hamas Movement in the midst of escalating tensions with Israel.</t>
  </si>
  <si>
    <t>crowd size=90,000</t>
  </si>
  <si>
    <t>ISR10197</t>
  </si>
  <si>
    <t>On 8 May 2021, hundreds of Arab Israeli protesters gathered in the city of Et Taiyiba (Eastern Sharon, Sharon) to protest against the actions of the Israeli authorities against worshippers in Al Aqsa Mosque, and in support of the Palestinian families of Shaykh Jarrah who are threatened with eviction. The protests were part of a wave of demonstrations in the '48' lands.</t>
  </si>
  <si>
    <t>ISR10198</t>
  </si>
  <si>
    <t>On 8 May 2021, hundreds of Arab Israeli protesters gathered in the city of Baqa al Gharbiyyeh (Hadera, Hadera) to protest against the actions of the Israeli authorities against worshippers in Al Aqsa Mosque, and in support of the Palestinian families of Shaykh Jarrah who are threatened with eviction. The protests were part of a wave of demonstrations in the '48' lands.</t>
  </si>
  <si>
    <t>PSE9168</t>
  </si>
  <si>
    <t>On 8 May 2021, Palestinian rioters clashes with the Israeli police forces who fired sound grenades and tear gas canisters towards them in the neighborhood of Al Quds - Shaykh Jarrah (Al Quds). The clashes erupted in the wake of an Israeli settlers assault on Palestinian civilians in the neighborhood. As a result, one Palestinian was injured and was taken to the hospital for treatment.</t>
  </si>
  <si>
    <t>PSE9212</t>
  </si>
  <si>
    <t>On 8 May 2021, dozens of Palestinian protesters from the Fatah movement gathered in the city of Tubas (Tubas) to protest in solidarity with the Palestinian people of East Jerusalem during the recent escalation of violence towards them.</t>
  </si>
  <si>
    <t>PSE20326</t>
  </si>
  <si>
    <t>Other: On 8 May 2021, Israeli military forces fired live ammunitiOther: On and tear gas canisters at Palestinian citizens near the border fence of Jabalya (North Gaza), wounding two civilians.</t>
  </si>
  <si>
    <t>PSE20334</t>
  </si>
  <si>
    <t>On 8 May 2021, Israeli military forces fired stun grenades, tear gas canisters, and rubber-coated metal bullets at Palestinian citizens near the entrance of Mukhayyam al Arrub (Hebron) for allegedly throwing stones.</t>
  </si>
  <si>
    <t>ISR10194</t>
  </si>
  <si>
    <t>On 8 May 2021, hundreds of Arab Israeli protesters gathered in the city of Rahat (Beer Sheba, Beer Sheba) to protest against the actions of the Israeli authorities against worshippers in Al Aqsa Mosque, and in support of the Palestinian families of Shaykh Jarrah who are threatened with eviction. The protests were part of a wave of demonstrations in the '48' lands.</t>
  </si>
  <si>
    <t>ISR10172</t>
  </si>
  <si>
    <t>On 8 May 2021, dozens of Arab Israeli protesters organized a protest in the city of Majd el Kurum (Karmiel, Akko) by blocking the road 85 by standing on it, in solidarity with the Palestinians of Shaykh Jarrah who are threatened with eviction and against the Israeli military forces' violence against worshippers in the Al Aqsa Mosque.</t>
  </si>
  <si>
    <t>PSE9177</t>
  </si>
  <si>
    <t>On 8 May 2021, Palestinian rioters threw stones towards the Israeli military forces who fired rubber-coated metal bullets, tear gas canisters, and sound grenades towards them at the checkpoint of Huwwarah (Nablus). Several Palestinians were injured and suffocated from tear gas inhalation. Clashes erupted during a Palestinian demonstration in solidarity with the people of East Jerusalem and against the eviction of Palestinian families for Israeli settlement projects at Shaykh Jarrah.</t>
  </si>
  <si>
    <t>ISR10187</t>
  </si>
  <si>
    <t>On 8 May 2021, hundreds of Arab Israeli protesters gathered in the city of Jaffa (Tel Aviv, Tel Aviv) to protest against the actions of the Israeli authorities against worshippers in Al Aqsa Mosque, and in support of the Palestinian families of Shaykh Jarrah who are threatened with eviction. The protests were part of a wave of demonstrations in the '48' lands.</t>
  </si>
  <si>
    <t>ISR10171</t>
  </si>
  <si>
    <t>On 8 May 2021, Arab Israeli protesters organized a mass protest in the city of Umm el Fahm (Alexander Mountain, Hadera), in solidarity with the Palestinians of Shaykh Jarrah who are threatened with eviction and against the Israeli military forces' violence against worshippers in the Al Aqsa Mosque.</t>
  </si>
  <si>
    <t>ISR10249</t>
  </si>
  <si>
    <t>On 8 May 2021, dozens of Arab Israeli rioters assaulted Israeli police forces and blocked the route 1 near Jerusalem (Judean Mountains, Jerusalem) while on their way to the Al Aqsa Mosque. Clashes erupted when the buses carrying the Arab Israelis were stopped by the Israeli police forces.</t>
  </si>
  <si>
    <t>ISR10399</t>
  </si>
  <si>
    <t>On 8 May 2021, a protest was held in Jerusalem (Judean Mountains, Jerusalem), as part of a nationwide protest movement called 'Black Flag Movement', demanding the resignation of Prime Minister Benjamin Netanyahu due to his corruption charges and calling for a 'change government' to replace Netanyahu following the most recent elections.</t>
  </si>
  <si>
    <t>PSE9180</t>
  </si>
  <si>
    <t>On 8 May 2021, Palestinian rioters burned rubber tires and threw stones towards the Israeli military forces who fired dozens of tear gas canisters and sound grenades towards them at the entrance to the village of Bayta (Nablus). Clashes erupted during a Palestinian demonstration against the construction of an Israeli settlement outpost on Jabal Sbeih south of the village.</t>
  </si>
  <si>
    <t>ISR10188</t>
  </si>
  <si>
    <t>On 8 May 2021, hundreds of Arab Israeli protesters gathered in the city of Nahaf (Karmiel, Akko) to protest against the actions of the Israeli authorities against worshippers in Al Aqsa Mosque, and in support of the Palestinian families of Shaykh Jarrah who are threatened with eviction. The protests were part of a wave of demonstrations in the '48' lands.</t>
  </si>
  <si>
    <t>ISR10196</t>
  </si>
  <si>
    <t>On 8 May 2021, hundreds of Arab Israeli protesters gathered in the city of Kafr Yasif (Nahariyya, Akko) to protest against the actions of the Israeli authorities against worshippers in Al Aqsa Mosque, and in support of the Palestinian families of Shaykh Jarrah who are threatened with eviction. The protests were part of a wave of demonstrations in the '48' lands.</t>
  </si>
  <si>
    <t>ISR10296</t>
  </si>
  <si>
    <t>On 8 May 2021, Israeli police forces assaulted and arrested several Arab Israeli protesters in the town of Jadeidi Makr (Akko, Akko), during a weekly protest against plans to confiscate the town's lands and in solidarity with the Palestinian people of Shaykh Jarrah against the threat of their evictions.</t>
  </si>
  <si>
    <t>ISR10195</t>
  </si>
  <si>
    <t>On 8 May 2021, hundreds of Arab Israeli protesters gathered in the city of Kafr Qaseem (Petah Tiqwa, Peta Tiqwa ) to protest against the actions of the Israeli authorities against worshippers in Al Aqsa Mosque, and in support of the Palestinian families of Shaykh Jarrah who are threatened with eviction. The protests were part of a wave of demonstrations in the '48' lands.</t>
  </si>
  <si>
    <t>PSE9174</t>
  </si>
  <si>
    <t>On 8 May 2021, Palestinian rioters from the Fatah Movement clashed and allegedly hurled stones at Israeli military forces. The latter fired tear gas canisters, rubber-coated metal bullets, and stun grenades and beat the Palestinians near the separation wall west of Ramallah near the town of Budrus (Ramallah and al Bireh). The clashes erupted during a demonstration organized by Fatah Movement in solidarity with the people of Shaykh Jarrah and Al Aqsa Mosque. As a result, a number of Palestinians suffocated from tear gas inhalation.</t>
  </si>
  <si>
    <t>PSE9218</t>
  </si>
  <si>
    <t>On 8 May 2021, Palestinian rioters from the Fatah movement clashed with Israeli military forces who fired tear gas canisters towards them and beat them in the village of Budrus (Ramallah and al Bireh). Clashes erupted when Israeli military forces suppressed a demonstration organized by the Fatah movement in solidarity with the Palestinian people of East Jerusalem. As a result, several Palestinians suffocated from tear gas inhalation and Israeli military forces raided the neighborhoods of the village.</t>
  </si>
  <si>
    <t>ISR10178</t>
  </si>
  <si>
    <t>On 8 May 2021, Arab Israeli protesters organized a mass protest in the city of Tamra (Shefaram, Akko) by blocking the road 70, in solidarity with the Palestinians of Shaykh Jarrah who are threatened with eviction and against the Israeli military forces' violence against worshippers in the Al Aqsa Mosque.</t>
  </si>
  <si>
    <t>ISR10179</t>
  </si>
  <si>
    <t>On 8 May 2021, dozens Arab Israeli protesters organized a protest in the city of Nazareth (Nazareth, Yizreel), in solidarity with the Palestinians of Shaykh Jarrah who are threatened with eviction and against the Israeli military forces' violence against worshippers in the Al Aqsa Mosque.</t>
  </si>
  <si>
    <t>ISR10186</t>
  </si>
  <si>
    <t>On 8 May 2021, hundreds of Arab Israeli protesters gathered in the city of Kabul (Shefaram, Akko) to protest against the actions of the Israeli authorities against worshippers in Al Aqsa Mosque, and in support of the Palestinian families of Shaykh Jarrah who are threatened with eviction. The protests were part of a wave of demonstrations in the '48' lands.</t>
  </si>
  <si>
    <t>ISR10193</t>
  </si>
  <si>
    <t>On 8 May 2021, hundreds of Arab Israeli protesters gathered in the city of Ibillin (Shefaram, Akko) to protest against the actions of the Israeli authorities against worshippers in Al Aqsa Mosque, and in support of the Palestinian families of Shaykh Jarrah who are threatened with eviction. The protests were part of a wave of demonstrations in the '48' lands.</t>
  </si>
  <si>
    <t>ISR10199</t>
  </si>
  <si>
    <t>On 8 May 2021, hundreds of Arab Israeli protesters gathered in the city of Bu'ayna-Nujaydat (Shefaram, Akko) to protest against the actions of the Israeli authorities against worshippers in Al Aqsa Mosque, and in support of the Palestinian families of Shaykh Jarrah who are threatened with eviction. The protests were part of a wave of demonstrations in the '48' lands.</t>
  </si>
  <si>
    <t>ISR10127</t>
  </si>
  <si>
    <t>Haaretz; Dunia Al Watan</t>
  </si>
  <si>
    <t>On 7 May 2021, an unidentified Palestinian armed group fired 8 incendiary balloons towards a number of settlements south of the Israeli border with Gaza near Magen (Besor, Beer Sheva). As a result, the balloons started several fires near the settlements for the second day in a row.</t>
  </si>
  <si>
    <t>PSE9217</t>
  </si>
  <si>
    <t>On 7 May 2021, Israeli military forces fired rubber bullets and tear gas canisters and clashed with Palestinians in Qalqilyah city (Qalqilya) for allegedly throwing stones. Clashes erupted during a Palestinian demonstration against the recent violence towards Palestinian worshippers in the Al Aqsa Mosque. As a result, dozens of Palestinians suffocated from tear gas inhalation, and a Palestinian was injured by rubber bullets.</t>
  </si>
  <si>
    <t>PSE9021</t>
  </si>
  <si>
    <t>On 7 May 2021, Israeli military forces fired tear gas canisters and sound grenades towards dozens of Palestinian protesters in Ain al Bayda, southeast of Yuta (Hebron). As a result, several suffered from tear gas inhalation. Palestinian protesters had gathered to pray and demonstrate against the confiscation of land and in support of local Palestinian families.</t>
  </si>
  <si>
    <t>PSE9073</t>
  </si>
  <si>
    <t>On 7 May 2021, Palestinian rioters clashed with Israeli military forces who fired sound grenades, rubber bullets and tear gas canisters towards them in the town of Turmus Ayya (Ramallah and al Bireh). The clashes erupted while Israeli military forces raided a house in the town belonging to a suspect in recent attacks.</t>
  </si>
  <si>
    <t>PSE9082</t>
  </si>
  <si>
    <t>On 7 May 2021, dozens of Palestinian rioters clashed with Israeli military soldiers who fired tear gas canisters towards them in Hebron-Bab az Zawiyah (Hebron). Palestinian rioters hurled stones [presumably at soldiers] while demonstrating in solidarity with the people of Shaykh al Jarrah. As a result, several demonstrators suffocated from tear gas inhalation.</t>
  </si>
  <si>
    <t>PSE9097</t>
  </si>
  <si>
    <t>On 7 May 2021, dozens of Palestinians gathered for a rally in the Ibn Rush square of the city of Hebron (Hebron) to demonstrate against the recent Israeli attacks in the Al Aqsa Mosque.</t>
  </si>
  <si>
    <t>PSE9224</t>
  </si>
  <si>
    <t>On 7 May 2021, Palestinian rioters clashed with Israeli military forces who fired rubber bullets and tear gas canisters towards them south of the city of Hebron (Hebron). Clashes erupted during a Palestinian demonstration against the recent violence towards the Palestinians in Al Aqsa Mosque. As a result, two Palestinians were arrested.</t>
  </si>
  <si>
    <t>PSE9022</t>
  </si>
  <si>
    <t>Al-Ittihad; Dunia Al Watan; Haaretz; Palestine News and Information Agency; Press TV; Times of Israel</t>
  </si>
  <si>
    <t>On 7 May 2021, hundreds of Palestinian rioters clashed and hurled stones towards the Israeli police forces who fired rubber bullets, sound grenades and tear gas canisters towards them in the Aqsa Mosque in Al Quds - Old City (Al Quds). The clashes erupted when the Israeli police forces raided the Aqsa Mosque and forced the worshippers to leave the place as they were demonstrating in support of Palestinians facing eviction in Shaykh Jarrah neighborhood. 205 Palestinians and 17 police officers were wounded and 88 were hospitalized. On 18 August 2023, a Palestinian who was injured with a rubber bullet in the head succumbed to his injuries.</t>
  </si>
  <si>
    <t>PSE9092</t>
  </si>
  <si>
    <t>On 7 May 2021, thousands of Palestinian Muslim worshippers held a protest at al Aqsa compound in Al Quds - Old City (Al Quds), after the Friday prayers, against the recent Israeli escalation against worshippers and in solidarity with the Palestinian families of Shaykh Jarrah.</t>
  </si>
  <si>
    <t>PSE9056</t>
  </si>
  <si>
    <t>Al Ittihad; Ma'an News Agency; Reuters; Walla!News</t>
  </si>
  <si>
    <t>On 7 May 2021, Israeli military forces fired sound grenades towards dozens of Palestinian demonstrators in the neighborhood of Al Quds - Shaykh Jarrah (Al Quds). The Palestinians were demonstrating against the decisions to evict Palestinian families from the neighborhood and the closure of the road leading into it. Some scuffles between demonstrators and police forces were reported, leading to 3 detentions. During the demonstrations, Israeli police forces pushed Joint List MK Ahmed Tibi, who was participating in the demonstration, around a month after the a different Joint List MK was also attacked by police at Shaykh Jarrah.</t>
  </si>
  <si>
    <t>PSE9063</t>
  </si>
  <si>
    <t>Health Workers (Palestine); Journalists (Palestine)</t>
  </si>
  <si>
    <t>On 7 May 2021, Israeli military forces severely beat a Palestinian journalist and fired tear gas canisters towards other journalists and medics at the Salem military camp in Jenin (Jenin). The Israeli military forces also broke the camera of a Palestinian Television channel and closed down the area following the recent attacks.</t>
  </si>
  <si>
    <t>PSE9064</t>
  </si>
  <si>
    <t>On 7 May 2021, Israeli military forces fired live ammunition, rubber-coated steel bullets, stun grenades, and tear gas canisters towards hundreds of Palestinian protesters in Bayt Dajan (Nablus) village. Palestinian protesters were demonstrating against a settlement project in the village. As a result, several Palestinian protesters suffocated from tear gas inhalation.</t>
  </si>
  <si>
    <t>PSE9067</t>
  </si>
  <si>
    <t>On 7 May 2021, an armed clash broke out between an unidentified Palestinian armed group and Israeli military forces at the Salem checkpoint west of the city of Jenin (Jenin). The clash broke out when 3 Palestinians opened fire from a vehicle towards Israeli soldiers, prompting them to return fire. As a result, 2 Palestinians were killed and another wounded.</t>
  </si>
  <si>
    <t>PSE9078</t>
  </si>
  <si>
    <t>Government of Israel (2009-2021); Otzma Yehudit</t>
  </si>
  <si>
    <t>On 7 May 2021, Palestinian rioters damaged a makeshift office set up by an Israeli government MK from Otzma Yehudit, in Al Quds - Shaykh Jarrah (Al Quds). As a result the Israeli official moved his office away from the neighborhood.</t>
  </si>
  <si>
    <t>PSE20328</t>
  </si>
  <si>
    <t>On 7 May 2021, Israeli settlers severely beat a Palestinian citizen in Al Quds city (Al Quds), who was transferred to a hospital.</t>
  </si>
  <si>
    <t>PSE20329</t>
  </si>
  <si>
    <t>On 7 May 2021, Israeli settlers hurled stones at Palestinian vehicles driving in Al Quds - Shaykh Jarrah (Al Quds) and damaged them.</t>
  </si>
  <si>
    <t>PSE9060</t>
  </si>
  <si>
    <t>On 7 May 2021, Israeli military forces fired rubber bullets, stun grenades, and tear gas canisters towards dozens of Palestinians during their weekly anti-settlement demonstration in Kafr Qaddum (Qalqilya) for allegedly throwing stones. Palestinians were demonstrating against the occupation and the closure of the village's entrance for 18 years. As a result, dozens of Palestinian demonstrators, including children, suffered from tear gas inhalation.</t>
  </si>
  <si>
    <t>PSE20331</t>
  </si>
  <si>
    <t>On 7 May 2021, Israeli settlers hurled rocks at Palestinian vehicles passing by on a road in Yitzhar (Nablus) settlement damaging two of them.</t>
  </si>
  <si>
    <t>PSE9070</t>
  </si>
  <si>
    <t>On 7 May 2021, Israeli military forces fired sound grenades and tear gas canisters at Palestinians and clashed with them during a raid into the town of Shuwaykah (Tulkarm) for allegedly throwing stones.</t>
  </si>
  <si>
    <t>PSE9020</t>
  </si>
  <si>
    <t>On 7 May 2021, Israeli military forces fired sound grenades and tear gas canisters towards a number of Palestinian protesters in Bayta (Nablus). The Palestinian worshippers were praying and demonstrating against the confiscation of the land of Jabal Sbeih by Israeli settlers. As a result, several Palestinians suffocated from tear gas inhalation.</t>
  </si>
  <si>
    <t>PSE9176</t>
  </si>
  <si>
    <t>On 7 May 2021, Palestinian demonstrators clashed with the Israeli military forces near the entrance to the city of Jericho (Jericho). The clashes erupted when the Israeli military forces intervened to disperse a Palestinian demonstration organized in solidarity with the people of Shaykh Jarrah and Al Aqsa Mosque against the recent Israeli attacks on Muslim worshippers.</t>
  </si>
  <si>
    <t>PSE20325</t>
  </si>
  <si>
    <t>On 6 May 2021, Israeli military forces fired stun grenades, tear gas canisters, and rubber-coated metal bullets at Palestinian citizens near Eyal crossing north of Qalqilyah city (Qalqilya) for allegedly throwing stones.</t>
  </si>
  <si>
    <t>PSE9026</t>
  </si>
  <si>
    <t>Other: On 6 May 2021, Israeli military forces opened fire and tear gas at Palestinian shepherds near the border fence east of Khan Yunis forcing them to flee the area. These shots are considered to be warning shots to keep Palestinians away, not directly targeted at them. There were no casualties.</t>
  </si>
  <si>
    <t>PSE9062</t>
  </si>
  <si>
    <t>Other: On 6 May 2021, Israeli military forces opened fire and water cannons against Palestinian fishers in their boats 3 nautical miles off the Coast of North Gaza in the Al Sudaniya area. At least one fishing boat was damaged. Fishers were within the allowed fishing zone at the time of the attack. These shots are considered to be warning shots to keep Palestinians away, not directly targeted at them. There were no casualties.</t>
  </si>
  <si>
    <t>PSE9075</t>
  </si>
  <si>
    <t>On 6 May 2021, Israeli settlers from the Havat Maon settlement hurled rocks at a Palestinian in the Al Mafqara area of Masafer Yuta (Hebron). The Palestinian sustained an injury to his hand and required medical treatment.</t>
  </si>
  <si>
    <t>PSE9098</t>
  </si>
  <si>
    <t>Around 6 May 2021 (as reported), Palestinians in the Gaza Strip [exact location unknown] rallied in support of Palestinians in Jerusalem's Shaykh Jarrah neighbourhood, who are threatened to be evicted from their homes and called on the international community to intervene.</t>
  </si>
  <si>
    <t>PSE20318</t>
  </si>
  <si>
    <t>On 6 May 2021, Israeli military forces launched stun grenades and tear gas canisters and fired rubber-coated metal bullets at Palestinian citizens in Silwad (Ramallah and Al Bireh) town for allegedly hurling stones. The military forces were raiding a number of houses in the town.</t>
  </si>
  <si>
    <t>PSE20337</t>
  </si>
  <si>
    <t>Other: On 6 May 2021, Israeli military forces opened fire and tear gas at Palestinian citizens near the border fence east of Khuzaa (Khan Yunis) town. No casualties occurred. *These shots are considered to be warning shots to keep Palestinians away from the border fence, that are not directly targeted at them</t>
  </si>
  <si>
    <t>ISR10130</t>
  </si>
  <si>
    <t>On 6 May 2021, unidentified armed groups launched incendiary balloons from the Gaza Strip towards southern Israel. Four fires broke out in the Kissufim forest's natural reserve.</t>
  </si>
  <si>
    <t>PSE9029</t>
  </si>
  <si>
    <t>Middle East Eye; PLO Negotiations Affairs Department</t>
  </si>
  <si>
    <t>On 6 May 2021, an Israeli religious settler sprayed pepper gas at and stabbed a Palestinian civilian, injuring him in Al Quds - Shaykh Jarrah neighborhood (West Bank). The man was going home from work.</t>
  </si>
  <si>
    <t>PSE9084</t>
  </si>
  <si>
    <t>Government of Israel (2009-2021); Jewish Group (Israel); Lehava; Otzma Yehudit; Police Forces of Israel (2009-2021); Religious Zionist Party; Settlers (Israel)</t>
  </si>
  <si>
    <t>Al Quds City; AP; Arab 48; Dunia Al Watan; Jerusalem Post; Ma'an News Agency; Palestine News and Information Agency</t>
  </si>
  <si>
    <t>On 6 May 2021, Israeli religious settlers verbally attacked and provoked dozens of Palestinians breaking their fast in Al Quds - Shaykh Jarrah in a form of demonstration against planned evictions, causing clashes to erupt between the two sides and pepper spray was fired at Palestinians. An Israeli settler opened live fire at Palestinians during the clashes. The group of settlers was led by an Israeli MK and leader of the Otzma Yehudit party and the Religious Zionist Party as well as members of Lehava. Israeli Mista'arvim [police] forces then detained 15 Palestinians, including the secretary of the Fatah Movement, and fired rubber bullets and skunk water at Palestinians. 30 Palestinians and 10 Settlers were injured in the clashes. The MK had set up a makeshift office in the neighbourhood which Palestinians saw as a provocation.</t>
  </si>
  <si>
    <t>PSE9095</t>
  </si>
  <si>
    <t>On 6 May 2021, dozens gathered in Jenin - Mukhayyam Jenin [refugee camp] for a demonstration in solidarity with Palestinians in Jerusalem, and those threatened with home evictions in the Shaykh Jarah neighbourhood. Protesters also condemned the attacks Palestinians in Jerusalem have been facing from Israeli forces and settlers, and called on the international community to take notice. The protest was organized by the Fatah Movement.</t>
  </si>
  <si>
    <t>PSE20850</t>
  </si>
  <si>
    <t>On 6 May 2021, Israeli military forces fired stun grenades, tear gas canisters, and rubber-coated metal bullets at Palestinian demonstrators in Al Quds - Shaykh Jarrah (Al Quds), which led to several getting hospitalized. Israeli settlers also attacked the protesters with pepper spray. Palestinians had staged a sit-in to protest the looming displacement of 7 families from their homes in favor of Israeli settlers. They also objected to the visit of a Kenesset member to the neighborhood.</t>
  </si>
  <si>
    <t>PSE20069</t>
  </si>
  <si>
    <t>On 6 May 2021, Israeli settlers from Yitzhar religious settlement threw stones at passing Palestinian vehicles, smashing the windshield of one vehicle near the settlement (Nablus, West Bank).</t>
  </si>
  <si>
    <t>ISR10124</t>
  </si>
  <si>
    <t>On 6 May 2021, unidentified armed groups launched incendiary balloons from the Gaza Strip towards southern Israel. Two fires broke out in the Beeri forest's natural reserve.</t>
  </si>
  <si>
    <t>ISR10137</t>
  </si>
  <si>
    <t>On 6 May 2021, Haredi Jewish citizens protested outside the Jerusalem District Court in Salah Al Din Street E of Jerusalem City. A reason for the protest was not reported.</t>
  </si>
  <si>
    <t>PSE20330</t>
  </si>
  <si>
    <t>On 6 May 2021, Israeli military forces fired tear gas canisters and rubber coated metal bullets at Palestinian citizens near the southern entrance to Jericho city (Jericho) for allegedly throwing stones.</t>
  </si>
  <si>
    <t>ISR10131</t>
  </si>
  <si>
    <t>Arab 48; Al-Ittihad</t>
  </si>
  <si>
    <t>Property destruction: On 5 May 2021, Israeli police forces demolished a farm house and destroyed 70 olive trees in the unrecognized Bedouin village of Khirbet Al Watan in the Negev Desert.</t>
  </si>
  <si>
    <t>PSE20063</t>
  </si>
  <si>
    <t>On 5 May 2021, Israeli settlers hurled rocks at Palestinians near Mevo Shillo settlement. One injury occurred.</t>
  </si>
  <si>
    <t>PSE20312</t>
  </si>
  <si>
    <t>On 5 May 2021, Israeli settlers attempted to erect a caravan on a 25-donum Palestinian land in Al Baqa'a area adjacent to Kiryat Arba (Hebron) settlement. Palestinian citizens stopped and sprayed the settlers with pepper gas and beat them.</t>
  </si>
  <si>
    <t>PSE20315</t>
  </si>
  <si>
    <t>Other: On 5 May 2021, military forces of Israel fired at agricultural lands located east of Abasan al Jadidah (Khan Yunis). It is assumed that no casualties occurred. *These shots are considered to be warning shots to keep Palestinians away from the border fence, that are not directly targeted at them</t>
  </si>
  <si>
    <t>PSE20316</t>
  </si>
  <si>
    <t>Other: On 5 May 2021, Israeli military forces chased and opened fire at Palestinian fishers in their boats in the Al Sudania area 3 nautical miles off the Coast of North Gaza (North Gaza). It is assumed that no casualties occurred. *These shots are considered to be warning shots to keep Palestinians away from the border fence, that are not directly targeted at them</t>
  </si>
  <si>
    <t>ISR10128</t>
  </si>
  <si>
    <t>Former Military Forces of Israel (2009-2021)</t>
  </si>
  <si>
    <t>On 5 May 2021, hundreds of disabled veterans demonstrating outside the Knesset in Jerusalem-Givat Ram clashed with Knesset guards [police]. At least one veteran attempted to break into the Finance Ministry headquarters during the demonstration. The former military forces call on the government to approve a new plan for the rehabilitation of disabled veterans. Demonstrators also stood on Chords Bridge and Route 1 to block it. The demonstration comes two weeks after a former IDF soldiers suffering from post-traumatic stress disorder set him self alight.</t>
  </si>
  <si>
    <t>PSE9023</t>
  </si>
  <si>
    <t>On 5 May 2021, Israeli police forces attacked Palestinians demonstrating in the vicinity of Palestinian homes that are under threat to be seized by Israeli settlers in Al Quds - Shaykh Jarrah, and beat them. A paramedic was wounded, and 7 Palestinians, including a paramedic, were detained. Police forces stormed one of the homes, hurled stun grenades at its residents, fired tear gas, stun grenades, rubber-coated metal bullets, and beat them. 6 Palestinians were injured by rubber bullets, 2 by beating, 8 suffered from tear-gas inhalation, 3 from sound bombs, and 1 from pepper spray. Israeli forces also used skunk water to disperse Palestinian protesters while Israeli settlers in the area chanted racist slogans calling for violence against Arabs and the evacuation of their homes.</t>
  </si>
  <si>
    <t>PSE9085</t>
  </si>
  <si>
    <t>Security measures: On 5 May 2021, the Palestinian government has decided to extend the coronavirus measures currently in place in the West Bank until at least 3 June. The measures include a nigh-time curfew from 19:00-06:00, a ban on inter-government travel and a complete stay at home order on Fridays. Coded at Ramallah.</t>
  </si>
  <si>
    <t>PSE9094</t>
  </si>
  <si>
    <t>On 5 May 2021, Palestinians marched in Jenin-Mukhayyam Jenin [refugee camp] in solidarity with Palestinians in Jerusalem and those threatened with eviction in the Shaykh Jarrah neighbourhood.</t>
  </si>
  <si>
    <t>PSE20323</t>
  </si>
  <si>
    <t>On 5 May 2021, Israeli military forces launched tear gas canisters and fired rubber-coated metal bullets at Palestinian citizens in Mukhayyam Aqabat Jabr (Jericho) for allegedly hurling stones.</t>
  </si>
  <si>
    <t>PSE20324</t>
  </si>
  <si>
    <t>On 5 May 2021, Israeli military forces launched tear gas canisters and stun grenades and fired rubber-coated metal bullets at Palestinian citizens near the entrance of Mukhayyam al Arrub (Hebron) for allegedly hurling stones.</t>
  </si>
  <si>
    <t>PSE20065</t>
  </si>
  <si>
    <t>Property destruction: On 5 May 2021, Israeli settlers demolished a Palestinian-owned agricultural greenhouse in Burin (Nablus).</t>
  </si>
  <si>
    <t>PSE9017</t>
  </si>
  <si>
    <t>Arab 48; Ma'an News Agency; Palestine News and Information Agency; Press TV; Xinhua</t>
  </si>
  <si>
    <t>On 5 May 2021, clashes erupted between Palestinians and Israeli military forces at a junction in the village of Odala (Nablus). A 16-year old Palestinian was killed by a live bullet and two others were wounded. Palestinian media reported that the Palestinian youth who was killed was not participating in the clashes and that Israelis prevented an ambulance from reaching him for around 15 minutes. A second Palestinian was wounded by live fire as he attempted to approach the victim. A member of the village council in Odala stated, 'There were no clashes in the village, and the Israeli army opened fire when a number of youths came into close proximity to the entrance of the village'. Israeli military forces reported that the Palestinians hurled Molotov cocktails.</t>
  </si>
  <si>
    <t>PSE9079</t>
  </si>
  <si>
    <t>Property destruction: On 5 May 2021, Israeli military bulldozers razed Palestinian-owned lands in the Maadat area south of Madama (Nablus) in a prelude to expand the nearby Yitzhar settlement.</t>
  </si>
  <si>
    <t>PSE20321</t>
  </si>
  <si>
    <t>On 5 May 2021, Israeli military forces launched tear gas canisters and fired rubber-coated metal bullets at Palestinian citizens in Aqraba (Nablus) town for allegedly hurling stones. The military forces raided a number of houses in the town.</t>
  </si>
  <si>
    <t>ISR10138</t>
  </si>
  <si>
    <t>On 5 May 2021, Palestinian-Arab university students demonstrated at the entrance to the Israel Institute of Technology [Technion] in Haifa City, to condemn the attacks Palestinians in East Jerusalem have been facing from Israeli forces and settlers and the attempts to forcefully disperse Palestinians from their homes in the Shaykh Jarrah neighbourhood of East Jerusalem. The protest was organized by the university's student front.</t>
  </si>
  <si>
    <t>PSE9080</t>
  </si>
  <si>
    <t>Property destruction: On 5 May 2021, Israeli military forces surrounded a Palestinian-owned agricultural facility and detonated [controlled detonation] one of its walls in Aqraba (Nablus). The demolition comes as Israeli forces search for the perpetrator of the Tapuah Junction shooting on 1 May within the village.</t>
  </si>
  <si>
    <t>PSE20306</t>
  </si>
  <si>
    <t>Other: On 5 May 2021, Israeli military forces fired sound grenades and tear gas canisters at Palestinian workers at the separation war near Faroun (Tulkarm) village. The workers were trying to cross the Green line for work. No injuries/fatalities occurred.</t>
  </si>
  <si>
    <t>PSE9083</t>
  </si>
  <si>
    <t>On 5 May 2021, overnight an Israeli soldier was wounded at the entrance to Bayta (Nablus) after Palestinians [or a Palestinian] hurled a Molotov cocktail at him.</t>
  </si>
  <si>
    <t>ISR10135</t>
  </si>
  <si>
    <t>On 5 May 2021, hundreds of disabled Israeli veterans demonstrated outside the Defense Ministry's Rehabilitation Division in Petah Tikva, calling on the government to approve a new plan for the rehabilitation of disabled veterans. The demonstration comes two weeks after a former IDF soldiers suffering from post-traumatic stress disorder set him self alight.</t>
  </si>
  <si>
    <t>PSE9044</t>
  </si>
  <si>
    <t>On 4 May 2021, dozens of Israeli settlers from the settlement Esh Kodesh burned and uprooted several Palestinian-owned olive trees, broke cameras, destroyed chicken farms and broke several cars and home windows in the village of Qusra (Nablus).</t>
  </si>
  <si>
    <t>PSE9052</t>
  </si>
  <si>
    <t>On 4 May 2021, dozens of Israeli settlers from the settlement of Shilo present on the lands of the village of Turmus Ayya (Ramallah and al Bireh) threw stones at Palestinian vehicles passing by. As a result, a Palestinian woman was injured in her neck and was treated in a hospital nearby.</t>
  </si>
  <si>
    <t>PSE9077</t>
  </si>
  <si>
    <t>On 4 May 2021, the Israeli military forces beat up a Palestinian civilian and broke his car windows in the south of Hebron City during an arrest raid.</t>
  </si>
  <si>
    <t>PSE9091</t>
  </si>
  <si>
    <t>On 4 May 2021, Palestinian protesters gathered for a protest called for by the Employees' syndicate in front of the headquarters of the National Islamic Bank in Gaza (Gaza City), to protest against the negligence of the bank.</t>
  </si>
  <si>
    <t>PSE20311</t>
  </si>
  <si>
    <t>On 4 May 2021, Israeli settlers threw stones at Palestinian vehicles passing by in Yasuf (Salfit) village.</t>
  </si>
  <si>
    <t>PSE9069</t>
  </si>
  <si>
    <t>On 4 May 2021, the Israeli military forces severely beat Palestinian civilians during a raid into their homes in Al Quds - Isawiya (Al Quds). As a result, 5 Palestinians were detained and several were injured with bruises and concussions.</t>
  </si>
  <si>
    <t>ISR10123</t>
  </si>
  <si>
    <t>On 4 May 2021, hundreds of disabled IDF veterans clashed with the Israeli police forces around the Knesset in Jerusalem-Givat Ram (Judean Mountains, Jerusalem) while demonstrating against the Prime Minister of Israel for not promoting a promised legislation for the benefit of disabled veterans and for the mistreatment of them. No injuries were reported.</t>
  </si>
  <si>
    <t>PSE9049</t>
  </si>
  <si>
    <t>Land seizure: On 4 May 2021, Israeli military forces seized a dunam of Palestinian-owned land in the town of Tuqu (Bethlehem). The Israeli military forces allegedly seized the land to expand a military camp at the northern entrance of the town.</t>
  </si>
  <si>
    <t>PSE9050</t>
  </si>
  <si>
    <t>Property destruction: On 4 May 2021, Israeli military forces destroyed a Palestinian-owned car repair shop and laundry in an area near Bayt Jala (Bethlehem) under the pretext of not having a license.</t>
  </si>
  <si>
    <t>PSE9076</t>
  </si>
  <si>
    <t>On 4 May 2021, Palestinian rioters clashed with Israeli military forces who fired tear gas canisters and sound grenades towards them in the neighborhood of Al Quds - Shaykh Jarrah (Al Quds). The clashes erupted when Palestinians and peace activists tried to enter the neighborhood to support the families threatened with eviction in a solidarity stand and where the Israeli military forces blocked the entrances to the neighborhood. As a result, a number of Palestinians suffocated from tear gas inhalation and a woman was injured to the head from being beaten.</t>
  </si>
  <si>
    <t>PSE9088</t>
  </si>
  <si>
    <t>On 4 May 2021, hundreds of Palestinian protesters from the Fatah movement gathered for a rally in the town of Ramallah (Ramallah and al Bireh) in solidarity with the people of East Jerusalem who are facing recent attacks from Israeli military forces and settlers, and against the evictions of Palestinian families.</t>
  </si>
  <si>
    <t>PSE9093</t>
  </si>
  <si>
    <t>Palestinian National and Islamic Forces; Palestinian National Initiative; PFLP: Popular Front for the Liberation of Palestine</t>
  </si>
  <si>
    <t>On 4 May 2021, a march was organized by the PFLP and the Palestinian National Initiative party in Rafah City, in solidarity with Palestinians in Jerusalem and calling for Jerusalem's victory. Palestinian National and Islamic Forces attended the march.</t>
  </si>
  <si>
    <t>PSE20066</t>
  </si>
  <si>
    <t>On 4 May 2021, Israeli settlers hurled rocks at Palestinian vehicles passing by Huwwarah (Nablus).</t>
  </si>
  <si>
    <t>PSE20068</t>
  </si>
  <si>
    <t>On 4 May 2021, Israeli settlers set fire to Palestinian-owned olive trees and hurled rocks at the homes of Palestinians in Burin (Nablus). When Palestinian residents attempted to confront settlers [presumably verbally] Israeli military forces fired rubber-coated metal bullets, stun grenades and tear gas at them, wounding 2 Palestinians.</t>
  </si>
  <si>
    <t>PSE9045</t>
  </si>
  <si>
    <t>On 4 May 2021, a group of Israeli settlers from Bracha settlement attacked houses and burned agricultural lands belonging to Palestinians in the eastern side of the village of Burin (Nablus) next to the settlement of Bracha.</t>
  </si>
  <si>
    <t>PSE9046</t>
  </si>
  <si>
    <t>On 4 May 2021, a group of Israeli settlers from the Yitzhar settlement threw stones at Palestinian vehicles passing by on the road between Ramallah and Nablus (Nablus).</t>
  </si>
  <si>
    <t>PSE9058</t>
  </si>
  <si>
    <t>On 4 May 2021, a group of Israeli settlers attacked a passing Palestinian vehicle with stones on route 60 near the village of Madama (Nablus). As a result, the owner of the vehicle was injured and had to be transported to a nearby hospital for treatment.</t>
  </si>
  <si>
    <t>ISR10133</t>
  </si>
  <si>
    <t>On 4 May 2021, dozens of Arab Israeli protesters gathered in the city of Jaffa (Tel Aviv, Tel Aviv) to protest against the eviction of an Arab Israeli woman from her house.</t>
  </si>
  <si>
    <t>PSE9065</t>
  </si>
  <si>
    <t>On 4 May 2021, Israeli military forces fired live bullets and tear gas canisters towards Palestinians while raiding the village of Aqraba (Nablus) and storming multiple houses, causing clashes to erupt. Israeli forces surrounded a mosque and prevented residents from passing. As a result, 8 Palestinians were detained, including a woman.</t>
  </si>
  <si>
    <t>ISR10132</t>
  </si>
  <si>
    <t>On 4 May 2021, dozens of Arab Israeli protesters gathered in the town of Umm el Fahm (Alexander Mountain, Hadera) in solidarity with the people of Shaykh Jarrah who are threatened with eviction. The protesters also blamed the Israeli authorities for the evictions that are happening.</t>
  </si>
  <si>
    <t>ISR10129</t>
  </si>
  <si>
    <t>On 4 May 2021, 6 Haredi demonstrators were detained by the Israeli police in Jerusalem City (Judean Mountains, Jerusalem). The demonstrators were obstructing the construction of a new light rail line in the Bar Ilan Street.</t>
  </si>
  <si>
    <t>PSE20064</t>
  </si>
  <si>
    <t>On 4 May 2021, Israeli settlers hurled rocks at Palestinian vehicles passing by the Bayta (Nablus) junction.</t>
  </si>
  <si>
    <t>PSE9081</t>
  </si>
  <si>
    <t>Land seizure: On 4 May 2021, overnight Israeli settlers set up a new settlement outpost on Palestinian-owned lands on the top of Jabal Sbeih belonging to the villages of Bayta (Nablus), Yatma (Nablus) and Qablan (Nablus). A number of structures were built and several portable homes were set up.</t>
  </si>
  <si>
    <t>PSE9051</t>
  </si>
  <si>
    <t>Other: On 3 May 2021, Israeli military forces opened fire towards Palestinian fishers's boats at sea near the Coast of Gaza Strip (Gaza Strip). These shots are considered to be warning shots to keep Palestinians away, not directly targeted at them. There were no casualties.</t>
  </si>
  <si>
    <t>PSE9025</t>
  </si>
  <si>
    <t>On 3 May 2021, a group of Israeli settler rioters under the protection of Israeli military forces attacked the houses of Palestinian civilians in the village of Qusra (Nablus) [presumably by stone throwing]. As a result, clashes erupted between Palestinians and Israeli forces who fired live bullets and tear gas canisters towards them.</t>
  </si>
  <si>
    <t>PSE9036</t>
  </si>
  <si>
    <t>On 3 May 2021, a group of Israeli settlers threw stones towards cars belonging to Palestinians at a road next to the settlement of Shilo, near Al Lubban ash Sharqiyah (Nablus). As a result, one of the cars was damaged.</t>
  </si>
  <si>
    <t>PSE9038</t>
  </si>
  <si>
    <t>On 3 May 2021, a group of Israeli settlers cut down a number of olive trees, broke cameras and farming tools belonging to a number of Palestinian farmers in the village of Qusra (Nablus).</t>
  </si>
  <si>
    <t>PSE20305</t>
  </si>
  <si>
    <t>On 3 May 2021, Israeli military forces fired stun grenades and tear gas canisters at Palestinians in Turmus Ayya (Ramallah and Al Bireh) town for allegedly stoning them while they raided a number of houses. They also detained one Palestinian.</t>
  </si>
  <si>
    <t>PSE20309</t>
  </si>
  <si>
    <t>On 3 May 2021, Israeli settlers stood on a road between Jalus and Qusra (Nablus) town and threw stones at Palestinian vehicles passing by.</t>
  </si>
  <si>
    <t>PSE20310</t>
  </si>
  <si>
    <t>Property destruction: On 3 May 2021, Israeli military forces bulldozed a Palestinian land in Yasuf (Salfit) village.</t>
  </si>
  <si>
    <t>PSE20313</t>
  </si>
  <si>
    <t>Other: On 3 May 2021, Israeli military forces opened fire at Palestinian fishers in their boats 3 nautical miles off the Coast of North Gaza (North Gaza) in the Al Sudania area. It is assumed that no casualties occurred. *These shots are considered to be warning shots to keep Palestinians away from the border fence, that are not directly targeted at them</t>
  </si>
  <si>
    <t>PSE20314</t>
  </si>
  <si>
    <t>Other: On 3 May 2021, Israeli military forces launched tear gas canisters and fired live ammunition toward Palestinians near the border fence east of Khuzaa (Khan Yunis) town. It is assumed that no casualties occurred. *These shots are considered to be warning shots to keep Palestinians away from the border fence, that are not directly targeted at them</t>
  </si>
  <si>
    <t>PSE20308</t>
  </si>
  <si>
    <t>On 3 May 2021, Israeli settlers threw stones at Palestinian homes on the western outskirts of Urif (Nablus) village.</t>
  </si>
  <si>
    <t>PSE9018</t>
  </si>
  <si>
    <t>On 3 May 2021, Israeli military forces assaulted [presumably physically] a number of Muslim Palestinians while praying near Bab al Asbat in Al Quds - Old City (Al Quds). As a result, clashes erupted between the Palestinians and the Israeli military forces.</t>
  </si>
  <si>
    <t>PSE9033</t>
  </si>
  <si>
    <t>On 3 May 2021, Israeli settlers from the Havat Gilad settlement severely beat a Palestinian shepherd near the village of Faratah (Qalqilya) by using hard tools and pelting him with stones. As a result, he was wounded and transported to a nearby hospital.</t>
  </si>
  <si>
    <t>ISR10134</t>
  </si>
  <si>
    <t>On 3 May 2021, disabled veterans of the former Israeli military forces set up a protest tent outside of the Knesset in Jerusalem-Givat Ram (Judean Mountains, Jerusalem) to call for the implementation of the plan to improve the treatment and rehabilitation of the disabled veterans.</t>
  </si>
  <si>
    <t>PSE9072</t>
  </si>
  <si>
    <t>On 3 May 2021, Palestinian rioters clashed with Israeli military forces and a group of Israeli settlers during a demonstration against the decision to evict Palestinian families in Al Quds - Shaykh Jarrah (Al Quds). The clashes erupted when the Israeli settlers assaulted Palestinians and the Israeli military forces tried to repress the demonstration. As a result of the clashes, 10 Palestinians were injured of which 3 were transported to a nearby hospital.</t>
  </si>
  <si>
    <t>PSE9074</t>
  </si>
  <si>
    <t>On 3 May 2021, a group of Israeli settlers under protection of Israeli military forces broke into a farmland belonging to a Palestinian civilian in Al Buqah (Hebron). Israeli settlers beat up and pepper sprayed the Palestinians who tried to defend their lands from being seized.</t>
  </si>
  <si>
    <t>PSE9053</t>
  </si>
  <si>
    <t>On 3 May 2021, a group of Israeli settlers threw stones towards a Palestinian family's car near the town of Burin (Nablus). The Israeli settlers also threw nails on the road, causing only material damages.</t>
  </si>
  <si>
    <t>PSE9066</t>
  </si>
  <si>
    <t>On 3 May 2021, Palestinian rioters clashed with Israeli military forces during their raid into the town of Aqraba (Nablus) to search for the car suspected of being used in the Tapuach junction attack on 1 May. Clashes broke out when the Palestinian rioters burned down the suspected car.</t>
  </si>
  <si>
    <t>PSE20851</t>
  </si>
  <si>
    <t>On 3 May 2021, a group of Israeli settlers entered the agricultural lands of Palestinians in Mukhayyam al Farah (Tubas) refugee camp and uprooted a number of olive trees.</t>
  </si>
  <si>
    <t>PSE9039</t>
  </si>
  <si>
    <t>Other: On 3 May 2021, the Israeli military forces fired sound grenades and tear gas canisters towards Palestinian workers to stop them from working in the town of Faroun (Tulkarm). As a result, a large fire broke out in the lands next to the separation wall south of Tulkarm.</t>
  </si>
  <si>
    <t>PSE9024</t>
  </si>
  <si>
    <t>Land seizure: On 3 May 2021, a group of Israeli settlers seized a nearby hilltop in the area of Kfar Tapuach (Salfit) to immediately build a settlement outpost in response to the recent attack on the Tapuah junction.</t>
  </si>
  <si>
    <t>PSE20852</t>
  </si>
  <si>
    <t>On 3 May 2021, a group of Israeli settlers from the Bruchin settlement threw stones at passing Palestinian vehicles at a crossroads near the town of Kafr ad Dik (Salfit) near the settlement.</t>
  </si>
  <si>
    <t>ISR11702</t>
  </si>
  <si>
    <t>On 3 May 2021, Israeli secular rioters assaulted and beat up two Haredi students near Tirat Carmel (Haifa, Haifa), took their kippah off their heads, shouted insults at them and forced them to leave the area.</t>
  </si>
  <si>
    <t>PSE20854</t>
  </si>
  <si>
    <t>On 2 May 2021, Palestinian rioters clashed with Israeli military forces who fired rubber bullets, stun grenades and tear gas canisters towards them near the Eyal crossing north of Qalqilyah (Qalqilya). Palestinian rioters after they hurled stones [presumably] at soldiers.</t>
  </si>
  <si>
    <t>PSE9027</t>
  </si>
  <si>
    <t>On 2 May 2021, a group of Israeli settlers from the settlement of Ahiya burned large swathes of agricultural lands belonging to Palestinians in the eastern part of the village of Jalud (Nablus).</t>
  </si>
  <si>
    <t>PSE9032</t>
  </si>
  <si>
    <t>On 2 May 2021, Palestinian rioters clashed with a group of Israeli settlers who raided the eastern part of the town of Jalud (Nablus) under the protection of Israeli military forces. The clashes erupted when the Israeli settlers tried to abduct a Palestinian child and broke the window of a car nearby. As a result, two Palestinians were hit with rubber bullets and several others suffocated from tear gas inhalation.</t>
  </si>
  <si>
    <t>PSE9034</t>
  </si>
  <si>
    <t>On 2 May 2021, more than 40 Israeli rioters from the Ahiya settlement hurled stones towards 15 houses belonging to Palestinian civilians in the eastern part of the village of Jalud (Nablus) and burned large areas of land and damaged 4 cars. As a result, several Palestinian civilians were mildly injured.</t>
  </si>
  <si>
    <t>PSE9043</t>
  </si>
  <si>
    <t>Al Ittihad; Jerusalem Post</t>
  </si>
  <si>
    <t>On 2 May 2021, an unidentified Palestinian armed group fired live bullets and sound grenades towards the home of a Palestinian parliamentary candidate from the Freedom and Dignity electoral list near Hebron City. The attacks came after a political activist criticized the Palestinian authorities and asked the EU to halt funding. No casualties occurred.</t>
  </si>
  <si>
    <t>PSE9031</t>
  </si>
  <si>
    <t>On 2 May 2021, Palestinian rioters clashed with Israeli military forces who fired stun grenades, rubber bullets and tear gas canisters towards them at the entrance of the square of Bab al Amud in Al Quds - Old City (Al Quds). Palestinian rioters threw stones at Israeli forces who were trying to disperse them from the area. As a result, a Palestinian who was severely beaten and lost consciousness, was transported to a hospital, and 5 others suffocated from tear gas inhalation.</t>
  </si>
  <si>
    <t>PSE9086</t>
  </si>
  <si>
    <t>On 2 May 2021, the labour group of the Democratic front for the liberation of Palestine organized a large rally during labor day in An Nusayrat (Deir el Balah). The protesters demanded better social security laws.</t>
  </si>
  <si>
    <t>ISR10139</t>
  </si>
  <si>
    <t>On 2 May 2021, dozens of Israeli protesters gathered outside the Prime Minister's house in Jerusalem-Rehavia (Judean Mountains, Jerusalem) to call for establishing a national commission of inquire into the stampede that caused the death of 45 people. The Israeli police forces closed several roads but did not intervene.</t>
  </si>
  <si>
    <t>PSE9028</t>
  </si>
  <si>
    <t>On 2 May 2021, Israeli military forces shot a Palestinian woman at the crossing of the settlement of Gush Etzion (Bethlehem) for allegedly attempting to stab them. As a result, the woman died from her injuries.</t>
  </si>
  <si>
    <t>PSE9048</t>
  </si>
  <si>
    <t>On 2 May 2021, dozens of Palestinian protesters gathered for a rally in the neighborhood of Al Quds - Shaykh Jarrah (Al Quds) to protest against the recent escalation of tensions and the decision to evict Palestinian families from the neighborhood. As a result, the Israeli military forces intervened by firing stun grenades and assaulting the protesters. 2 Palestinians were beat and subsequently detained.</t>
  </si>
  <si>
    <t>PSE20067</t>
  </si>
  <si>
    <t>On 2 May 2021, Israeli settlers hurled rocks at Palestinian vehicles in Al Quds - Shaykh Jarrah.</t>
  </si>
  <si>
    <t>PSE20853</t>
  </si>
  <si>
    <t>On 2 May 2021, Israeli military forces fired stun grenades and tear gas canisters towards Palestinian protesters near the entrance to the village of Bayt Ummar (Hebron). Palestinians were protesting in solidarity with the people of Jerusalem against recent attacks on Palestinians. As a result, several protesters suffocated from tear gas inhalation.</t>
  </si>
  <si>
    <t>PSE20045</t>
  </si>
  <si>
    <t>On 2 May 2021, a group of Israeli settlers attacked several commercial and industrial shops [presumably by rock throwing] while storming the town of Jammain (Nablus).</t>
  </si>
  <si>
    <t>PSE20071</t>
  </si>
  <si>
    <t>On 2 May 2021, a group of Israeli settlers opened fire at the vehicle of a Palestinian civilian at the checkpoint in Zatarah (Salfit). There were no casualties.</t>
  </si>
  <si>
    <t>PSE9030</t>
  </si>
  <si>
    <t>AP; Dunia Al Watan; Haaretz</t>
  </si>
  <si>
    <t>On 2 May 2021, an unidentified Palestinian armed group opened fire towards Israeli settlers waiting at a bus top near the Tapuah junction in Kfar Tapuach (Salfit). As a result, 3 Israeli settlers who are Yeshiva students were severely wounded. On 5 May, one of the wounded succumbed to his injuries. The Palestinian shooter was identified as a US citizen and was detained on 6 May.</t>
  </si>
  <si>
    <t>PSE9037</t>
  </si>
  <si>
    <t>On 2 May 2021, dozens of Palestinian rioters clashed with Israeli military forces who fired live bullets and tear gas canisters towards them in the town of Bayta (Nablus). Palestinian rioters threw stones and Molotov cocktails towards Israeli forces. As a result, 5 Palestinians were injured by live bullets and dozens suffocated from tear gas inhalation.</t>
  </si>
  <si>
    <t>PSE9071</t>
  </si>
  <si>
    <t>On 2 May 2021, an unidentified IED planted on a parked car exploded near the town Al Mughayyir (Ramallah and Al Bireh). Israeli military forces arrived on the scene and conducted sweeping operations. It is assumed that no casualties occurred.</t>
  </si>
  <si>
    <t>ISR10140</t>
  </si>
  <si>
    <t>On 2 May 2021, a group of Israeli protesters gathered in the town of Kefar Tavor (Eastern Lower Galilee, Kinneret) to protest against selling properties or lands to Arabs. They also called for another protest for Monday.</t>
  </si>
  <si>
    <t>PSE20042</t>
  </si>
  <si>
    <t>Other: On 1 May 2021, Israeli military forces opened fire towards Palestinian fishers's boats while chasing them at sea off the Coast of Gaza City. It is assumed that no casualties occurred. *These shots are considered to be warning shots to keep Palestinians away from the border fence, that are not directly targeted at them</t>
  </si>
  <si>
    <t>PSE20050</t>
  </si>
  <si>
    <t>On 1 May 2021, Palestinian rioters clashed with Israeli military forces who fired stun grenades and tear gas canisters towards them near the northern entrance to the town of Qalqilyah (Qalqilya). Palestinian rioters threw stones [presumably at soldiers].</t>
  </si>
  <si>
    <t>PSE20058</t>
  </si>
  <si>
    <t>On 1 May 2021, Palestinian rioters clashed with Israeli military forces in the village of Husan (Bethlehem) during a raid.</t>
  </si>
  <si>
    <t>PSE9042</t>
  </si>
  <si>
    <t>Other: On 1 May 2021, the Israeli military forces fired tear gas canisters towards dozens of Palestinian civilians to keep them away from the border fence east of Khuzaa (Khan Yunis). As a result, several Palestinians suffocated from tear gas inhalation.</t>
  </si>
  <si>
    <t>PSE9096</t>
  </si>
  <si>
    <t>On 1 May 2021, scores of Palestinian protesters gathered in the Ibn Rush square in the city of Hebron (Hebron) to protest against the delay of holding the Palestinian legislative elections.</t>
  </si>
  <si>
    <t>PSE20013</t>
  </si>
  <si>
    <t>Other: On 1 May 2021, Israeli military forces opened fire towards a number of Palestinian civilians near the border fence east of Khuzaa (Khan Yunis). No casualties occurred. *These shots are considered to be warning shots to keep Palestinians away from the border fence, that are not directly targeted at them</t>
  </si>
  <si>
    <t>PSE20040</t>
  </si>
  <si>
    <t>Other: On 1 May 2021, Israeli military forces opened fire towards Palestinian fishers's boats while chasing them at sea off the Coast of North Gaza (North Gaza) near Bayt Lahya. It is assumed that no casualties occurred. *These shots are considered to be warning shots to keep Palestinians away from the border fence, that are not directly targeted at them</t>
  </si>
  <si>
    <t>PSE9019</t>
  </si>
  <si>
    <t>On 1 May 2021, the Israeli military forces disrupted the arrival of Christian Palestinian civilians to celebrate Holy Saturday in the Holy Sepulcher in the Al Quds - Old City (Al Quds). Israeli military forces assaulted dozens of citizens including monks, and detained 2 Palestinians.</t>
  </si>
  <si>
    <t>PSE9047</t>
  </si>
  <si>
    <t>On 1 May 2021, Palestinian rioters clashed with Israeli military forces who fired sound grenades and tear gas canisters towards them at the northern entrance of the town of Bethlehem (Bethlehem). No injuries took place.</t>
  </si>
  <si>
    <t>PSE9055</t>
  </si>
  <si>
    <t>On 1 May 2021, Israeli military forces assaulted Palestinian protesters in the neighborhood of Al Quds - Shaykh Jarrah (Al Quds). The protesters were against the eviction of Palestinian families while the Israeli military forces demanded that the houses planned for eviction be emptied. 4 Palestinians were detained.</t>
  </si>
  <si>
    <t>PSE9090</t>
  </si>
  <si>
    <t>On 1 May 2021, hundreds of Palestinian protesters from the Hamas movement gathered in the streets of the town of Rafah (Rafah) to protest against the decision to delay the Palestinian legislative elections.</t>
  </si>
  <si>
    <t>PSE20061</t>
  </si>
  <si>
    <t>On 1 May 2021, Palestinian rioters clashed with Israeli military forces who fired stun grenades and tear gas canisters towards them in the area of Asida in the town of Bayt Ummar (Hebron). Palestinian rioters hurled stones [presumably at soldiers].</t>
  </si>
  <si>
    <t>PSE9068</t>
  </si>
  <si>
    <t>On 1 May 2021, Palestinian rioters clashed with Israeli military forces who fired rubber bullets, stun grenades and tear gas canisters towards them during a demonstration against the closure of the entrance to the village of Kafr Qaddum (Qalqilya). Palestinian rioters allegedly threw stones at the Israeli military forces. As a result, 2 Palestinians were wounded and several others suffocated from tear gas inhalation.</t>
  </si>
  <si>
    <t>PSE9087</t>
  </si>
  <si>
    <t>On 1 May 2021, hundreds of protesters from the Fatah movement gathered in Tulkarm (Tulkarm) in solidarity with the decision of the Palestinian authorities to postpone the legislative elections if the Eastern Jerusalem Palestinians cannot vote.</t>
  </si>
  <si>
    <t>ISR10125</t>
  </si>
  <si>
    <t>GardaWorld; Times of Israel</t>
  </si>
  <si>
    <t>On 1 May 2021, hundreds of ultra-Orthodox Haredi Jews gathered in the Yehezkel street in Jerusalem (Jerusalem, Jerusalem) for a demonstration to demand that authorities release the bodies of the victims killed in a stampede on Mount Meron on April 30. The rioters blocked roads and burned trash cans as the Israeli Police forces had to intervene to restore order.</t>
  </si>
  <si>
    <t>ISR10400</t>
  </si>
  <si>
    <t>Black Flag Movement; Jerusalem Post; Times of Israel</t>
  </si>
  <si>
    <t>On 1 May 2021, dozens protested in front of the Prime Minister's residence in Jerusalem city, as part of a nationwide demonstration movement called 'Black Flag Movement', demanding the resignation of Prime Minister Benjamin Netanyahu due to corruption and calling for the establishment of a national commission of inquiry into the Mt. Meron stampede that killed 45 people.</t>
  </si>
  <si>
    <t>ISR10122</t>
  </si>
  <si>
    <t>On 1 May 2021, a number of Arab Israeli protesters tried to gather in the town of Jadeidi Makr (Akko, HaZafon) as the Israeli police forces blocked the entrance, to protest against a neighborhood project. As a result, 3 protesters were detained and Israeli police threatened to detain more.</t>
  </si>
  <si>
    <t>ISR10126</t>
  </si>
  <si>
    <t>On 1 May 2021, Israeli Haredi rioters assaulted female soldiers from the Israeli military forces verbally and physically by spitting, punching and pushing them in Meron (Easter Upper Galilee, Zefat). The female soldiers were assisting in searching for the wounded from the stampede that happened during the celebrations at Mount Meron.</t>
  </si>
  <si>
    <t>ISR10136</t>
  </si>
  <si>
    <t>On 1 May 2021, the Israeli communist party and the Hadash party organized the yearly labor day march with the participation of thousands of protesters in the city center of Nazareth (Nazareth-Tiran Mountain, Yizreel). The protesters demanded equal working rights and the resignation of the current Israeli government.</t>
  </si>
  <si>
    <t>PSE9012</t>
  </si>
  <si>
    <t>On 30 April 2021, clashes erupted between Palestinians and Israeli military forces near the Al Jalamah (Jenin) checkpoint. Israeli forces opened fire and used tear gas against Palestinians. A 17-year-old Palestinian was injured with a bullet to his leg.</t>
  </si>
  <si>
    <t>PSE9059</t>
  </si>
  <si>
    <t>On 30 April 2021, Palestinian rioters clashed with Israeli military forces who fired live bullets, tear gas canisters and stun grenades towards them near the checkpoint of Al Jalamah (Jenin) during a demonstration in solidarity with Palestinians in East Jerusalem. As a result, dozens suffocated from tear gas inhalation and a 17 year old Palestinian was hit with live bullets in the thigh.</t>
  </si>
  <si>
    <t>PSE19996</t>
  </si>
  <si>
    <t>Other: On 30 April 2021, Israeli military forces opened fire towards Palestinian agricultural lands east of the town of Bayt Hanun (North Gaza). No casualties occurred. *These shots are considered to be warning shots to keep Palestinians away from the border fence, that are not directly targeted at them</t>
  </si>
  <si>
    <t>PSE20062</t>
  </si>
  <si>
    <t>Other: On 30 April 2021, Israeli military forces opened fire towards a number of Palestinians near the border fence east of Khuzaa (Khan Yunis), on three occasions. No casualties occurred. *These shots are considered to be warning shots to keep Palestinians away from the border fence, that are not directly targeted at them</t>
  </si>
  <si>
    <t>PSE8971</t>
  </si>
  <si>
    <t>On 30 April 2021, Palestinian Muslim worshipers protested at al-Aqsa compound in Al Quds - Old City (West Bank) after Friday prayer and again after the Tarawih prayer, carrying Palestinian and Hamas Movement Flags. Israeli police forces broke into the compound and confiscated the Palestinian flags carried by the protesters.</t>
  </si>
  <si>
    <t>PSE8972</t>
  </si>
  <si>
    <t>On 30 April 2021, Israeli police forces suppressed a Palestinian gathering at Bab Al Amud (Damascus Gate) in Al Quds - Old City, by beating Palestinians, and using wastewater against them. Israeli forces chased Palestinians to nearby streets in Al Misrarah, Bab al Sahirah and Sultan Suleiman. 5 Palestinians were beaten and detained. Street vendors and shop owners in the area were also sprayed with wastewater. Police forces also re-erected the iron barriers in the area.</t>
  </si>
  <si>
    <t>PSE8984</t>
  </si>
  <si>
    <t>On 30 April 2021, Israeli military forces suppressed a march in Ayn al Bayda (Tubas) in solidarity with the town's citizens as it is under threat of seizure by Israeli forces, by beating protesters and verbally harassing them. Protesters performed the Friday prayer as a from of protest. Israeli forces fired tear gas canister, causing several Palestinians to suffer from tear gas inhalation.</t>
  </si>
  <si>
    <t>PSE8976</t>
  </si>
  <si>
    <t>Haaretz; Kikar HaShabbat; Ma'an News Agency; Times of Israel</t>
  </si>
  <si>
    <t>On 30 April 2021, Israeli police forces opened fire and injured a Palestinian who was attempting to carry out a stabbing attack at the Gush Etzion junction, near Efrat settlement, south of Bethlehem City. The Palestinian was armed with a broken glass bottle and refused the polices' request to stop from approaching.</t>
  </si>
  <si>
    <t>PSE8983</t>
  </si>
  <si>
    <t>On 30 April 2021, Israeli military forces suppressed the weekly anti-settlement march in Bayt Dajan (Nablus) by firing live bullets, rubber bullets and tear gas at Palestinians. A Palestinian was wounded by a live bullet, 3 by rubber bullets and dozens suffered from tear gas inhalation.</t>
  </si>
  <si>
    <t>PSE9004</t>
  </si>
  <si>
    <t>On 30 April 2021, thousands participated in demonstrations organized by the Hamas Movement throughout the Gaza Strip after Friday prayers, in solidarity with Jerusalem and against the postponement of the legislative elections. The largest of these marches was held in the northern Gaza Strip. Coded at Bayt Lahya.</t>
  </si>
  <si>
    <t>PSE9005</t>
  </si>
  <si>
    <t>On 30 April 2021, thousands participated in demonstrations organized by the Hamas Movement throughout the Gaza Strip after Friday prayers, in solidarity with Jerusalem and against the postponement of the legislative elections. A rally was held in Rafah City.</t>
  </si>
  <si>
    <t>PSE9009</t>
  </si>
  <si>
    <t>On 30 April 2021, Palestinian protesters and Hamas Movement leaders held a protest in Mukhayam Jabalya (North Gaza) against the Palestinian president's decision of postponing the elections.</t>
  </si>
  <si>
    <t>PSE9011</t>
  </si>
  <si>
    <t>On 30 April 2021, clashes erupted between Palestinians and Israeli military forces in the vicinity of the Bilal bin Rabah mosque at the northern entrance to Bethlehem City. Israeli forces used stun grenades and tear gas against Palestinians.</t>
  </si>
  <si>
    <t>PSE9035</t>
  </si>
  <si>
    <t>On 30 April 2021, a group of Israeli settlers attacked several homes in the neighborhood of Al Quds - Shaykh Jarrah (Al Quds) where Palestinian civilians confronted them [presumably verbally] and forced them to leave.</t>
  </si>
  <si>
    <t>PSE9089</t>
  </si>
  <si>
    <t>On 30 April 2021, hundreds of protesters from the Fatah movement gathered for a mass rally in Tubas (Tubas) in support of the Palestinian authority's decision to postpone the Palestinian legislative elections because of the absence of the people of East Jerusalem from the voting.</t>
  </si>
  <si>
    <t>PSE19999</t>
  </si>
  <si>
    <t>Other: On 30 April 2021, Israeli military forces opened fire towards Palestinian agricultural lands east of the town of Bayt Lahya (North Gaza). No casualties occurred. *These shots are considered to be warning shots to keep Palestinians away from the border fence, that are not directly targeted at them</t>
  </si>
  <si>
    <t>PSE20035</t>
  </si>
  <si>
    <t>On 30 April 2021, Israeli military forces fired tear gas canisters and stun grenades to disperse Palestinian protesters in the vicinity of the Bilal Bin Rabah Mosque, north of Bethlehem (Bethlehem). The Palestinians were demonstrating in solidarity with the people of East Jerusalem against the settler attacks. As a result, several Palestinians suffocated from tear gas inhalation and 2 children were detained.</t>
  </si>
  <si>
    <t>PSE8970</t>
  </si>
  <si>
    <t>On 30 April 2021, Israeli military forces suppressed the weekly anti-settlement march in Kafr Qaddum (Qalqilya) by firing rubber-coated metal bullets and tear gas at Palestinians. 3 Palestinians were wounded by tear gas canisters, two by bullets and dozens suffered from tear gas inhalation. Clashes erupted and Palestinians hurled rocks at soldiers and set alight tyres. The march had set out after Friday prayers from the Omar Bin Al Khattab mosque. Israeli snipers were deployed on rooftops.</t>
  </si>
  <si>
    <t>PSE20016</t>
  </si>
  <si>
    <t>Property destruction: On 30 April 2021, a group of Israeli settlers under the protection of the Israeli military forces entered Palestinian agricultural lands in Burqah (Nablus) and set fire to a number of olive trees.</t>
  </si>
  <si>
    <t>PSE20052</t>
  </si>
  <si>
    <t>On 30 April 2021, Palestinian rioters clashed with Israeli settlers upon confronting them for burning several olive trees in the town of Burqah (Nablus). Israeli military forces intervened by firing rubber bullets, stun grenades and tear gas canisters towards the Palestinians. As a result, 2 Palestinians were injured.</t>
  </si>
  <si>
    <t>ISR11212</t>
  </si>
  <si>
    <t>On 30 April 2021, dozens of Arab citizens of Israel demonstrated outside the police station in Umm el Fahm City, against the spread of crime and police complicity. Protesters performed prayers outside the police station. The protest came at the invitation of the Fahmawi movement.</t>
  </si>
  <si>
    <t>PSE8986</t>
  </si>
  <si>
    <t>On 30 April 2021, the Fatah Movement organised a protest stand at the Shuhada square in Nablus City, in support of the Palestinian president and his decision to postpone legislative elections until Jerusalem is able to partake.</t>
  </si>
  <si>
    <t>ISR10095</t>
  </si>
  <si>
    <t>On 30 April 2021, relatives of Haredi Jewish victims of the stampede that occurred a day prior in the town of Meron and left 45 dead and 150 injured demonstrated at the site and shouted insults and hurled bottles at Prime minister Benjamin Netanyahu as he arrived at the site.</t>
  </si>
  <si>
    <t>ISR12706</t>
  </si>
  <si>
    <t>On 29 April 2021, residents of Nitzan protested at a rail junction near Nitzan (Ashqelon, HaDarom) over the Ministry of Transportation's decision to cancel the construction of a traffic light at the entrance to their town and replacing it with a new interchange that supposedly endangers the residents because it lengthens the road to the settlement. The protest caused major disruptions and delays to commuting trains.</t>
  </si>
  <si>
    <t>PSE8992</t>
  </si>
  <si>
    <t>On 29 April 2021, three Israeli settlers from Mevo Dotan settlement attacked a Palestinian shepherd grazing his livestock near the Mevo Dotan (Jenin) settlement by beating him.</t>
  </si>
  <si>
    <t>PSE19982</t>
  </si>
  <si>
    <t>Other: On 29 April 2021, Israeli military forces opened fire towards Palestinian agricultural lands east of Gaza (Gaza Strip). No casualties occurred. *These shots are considered to be warning shots to keep Palestinians away from the border fence, that are not directly targeted at them</t>
  </si>
  <si>
    <t>PSE19994</t>
  </si>
  <si>
    <t>Other: On 29 April 2021, Israeli military forces opened fire towards Palestinian agricultural lands east of the town of Al Qararah (Khan Yunis). No casualties occurred. *These shots are considered to be warning shots to keep Palestinians away from the border fence, that are not directly targeted at them</t>
  </si>
  <si>
    <t>PSE19995</t>
  </si>
  <si>
    <t>Other: On 29 April 2021, Israeli military forces opened fire towards Palestinian agricultural lands east of the town of Khuzaa (Khan Yunis). No casualties occurred. *These shots are considered to be warning shots to keep Palestinians away from the border fence, that are not directly targeted at them</t>
  </si>
  <si>
    <t>PSE20038</t>
  </si>
  <si>
    <t>Other: On 29 April 2021, Israeli military forces opened fire towards Palestinian fishers's boats while chasing them at sea opposite the Bayt Lahya shore, off the Coast of North Gaza (North Gaza). Two independent attacks occurred. It is assumed that no casualties occurred. *These shots are considered to be warning shots to keep Palestinians away from the border fence, that are not directly targeted at them</t>
  </si>
  <si>
    <t>PSE11449</t>
  </si>
  <si>
    <t>On 29 April 2021, Israeli police forces suppressed dozens of Palestinians in the Bab al Amud area in Al Quds - Old City who were celebrating their 'victory over Israel' and took part in Ramadan activities. Police forces used wastewater to disperse Palestinians and detained 6.</t>
  </si>
  <si>
    <t>PSE19987</t>
  </si>
  <si>
    <t>Other: On 29 April 2021, Israeli military forces opened fire towards Palestinian agricultural lands east of Dayr al Balah (Deir el Balah). No casualties occurred. *These shots are considered to be warning shots to keep Palestinians away from the border fence, that are not directly targeted at them</t>
  </si>
  <si>
    <t>PSE19993</t>
  </si>
  <si>
    <t>Other: On 29 April 2021, Israeli military forces opened fire towards Palestinian agricultural lands east of the camp of Al Burayj (Deir el Balah). No casualties occurred. *These shots are considered to be warning shots to keep Palestinians away from the border fence, that are not directly targeted at them</t>
  </si>
  <si>
    <t>PSE20039</t>
  </si>
  <si>
    <t>Other: On 29 April 2021, the Israeli military forces opened fire towards Palestinian fishers's boats while chasing them at sea off the Coast of Deir al Balah (Deir el Balah).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PSE8990</t>
  </si>
  <si>
    <t>On 29 April 2021, a large protest stand was held at Bab Al Amud in Al Quds - Old City, in solidarity with Palestinian President Mahmoud Abbas and his decision to postpone legislative elections until Jerusalem can partake.</t>
  </si>
  <si>
    <t>PSE11450</t>
  </si>
  <si>
    <t>Property destruction: On 29 April 2021, Israeli police forces sprayed wastewater at Palestinian-owned shops and vendor carts in the Musrarah neighbourhood of Al Quds City, which led to their destruction.</t>
  </si>
  <si>
    <t>PSE19973</t>
  </si>
  <si>
    <t>On 29 April 2021, Israeli military forces fired stun grenades and tear gas canisters towards protesters in front of the camp Mukhayyam al Arrub (Hebron) who were demonstrating against the recent attacks by Israeli settlers and military forces. As a result, several Palestinians suffocated from tear gas inhalation.</t>
  </si>
  <si>
    <t>PSE8982</t>
  </si>
  <si>
    <t>On 29 April 2021, Israeli settlers attacked [presumably by beating] Palestinians and their homes in Al Quds - Shaykh Jarrah.</t>
  </si>
  <si>
    <t>PSE8988</t>
  </si>
  <si>
    <t>On 29 April 2021, the Fatah movement organized a protest stand in Jenin City, in support of President Mahmoud Abbas and the Palestinian leadership, and the PLO as the sole representative of the Palestinian people, and in loyalty to Jerusalem, the capital of the Palestinian state. The protest was attended by security officials, directors of official and civil institutions, national action factions, members of the Revolutionary Council of the Fatah movement, the Secretary of the Fatah region, and a large number of residents.</t>
  </si>
  <si>
    <t>PSE8993</t>
  </si>
  <si>
    <t>On 29 April 2021, hundreds protested at the Al Manara square in Ramallah City, against President Mahmud Abbas' decision to postpone the Palestinian legislative elections.</t>
  </si>
  <si>
    <t>PSE8994</t>
  </si>
  <si>
    <t>On 29 April 2021, Palestinians hurled Molotov cocktails at the Oz Zion illegal outpost near Bayt El (Ramallah and Al Bireh) settlement, causing a fire to erupt. One person [presumably a settler] was injured.</t>
  </si>
  <si>
    <t>PSE8989</t>
  </si>
  <si>
    <t>On 29 April 2021, a protest stand was held in Jericho City, in solidarity with Palestinian President Mahmoud Abbas and his decision to postpone legislative elections until Jerusalem can partake. Protesters also condemned the attacks Palestinians in Jerusalem have been facing from Israeli forces and settlers. The mayor of Jericho participated in the protest, likely as a member of Fatah as well.</t>
  </si>
  <si>
    <t>PSE8991</t>
  </si>
  <si>
    <t>On 29 April 2021, a protest stand was held outside the Red Cross office Jericho City, in support of a Palestinian prisoner in Israeli jail who is on day 43 of a hunger strike. The protest was called for by the Commission of Detainees And Ex-Detainees Affairs.</t>
  </si>
  <si>
    <t>ISR10102</t>
  </si>
  <si>
    <t>On 29 April 2021, two riot events took place between hundreds of Jewish worshipper rioters and Israeli police forces at the Tomb of the Rashbi in Meron. The first riot incident came as a result of the police's attempt to place fences in the women's area at the tomb. The second one happened after the police attempted to close the entrance of the tomb. The police fired tear gas against the rioters and detained two rioters for few hours.</t>
  </si>
  <si>
    <t>PSE20023</t>
  </si>
  <si>
    <t>On 28 April 2021, Israeli military forces fired stun grenades and tear gas canisters at Palestinian protesters near the southern checkpoint of Qalqilyah (Qalqilya) city, demonstrating in support of Palestinians in East Jerusalem. Several suffocated from the tear gas.</t>
  </si>
  <si>
    <t>PSE20026</t>
  </si>
  <si>
    <t>Other: On 28 April 2021, Israeli military forces gunboats fired at Palestinian fishers's boat in the sea off the Coast of Gaza City (Gaza). No casualties occurred. *These shots are considered to be warning shots to keep Palestinians away from the border fence, that are not directly targeted at them</t>
  </si>
  <si>
    <t>PSE8965</t>
  </si>
  <si>
    <t>Other: On 28 April 2021, Israeli military forces opened fire on Palestinian fishing boats off the Coast of Gaza Strip. These shots are considered to be warning shots to keep Palestinians away, not directly targeted at them. There were no casualties.</t>
  </si>
  <si>
    <t>PSE8964</t>
  </si>
  <si>
    <t>Other: On 28 April 2021, Israeli military forces opened fire at Palestinian agricultural lands east of Khuzaa (Khan Yunis). These shots are considered to be warning shots to keep Palestinians away, not directly targeted at them. There were no casualties.</t>
  </si>
  <si>
    <t>PSE19979</t>
  </si>
  <si>
    <t>Other: On 28 April 2021, Israeli military forces opened fire towards Palestinian agricultural lands east of Gaza (Gaza Strip). No casualties occurred. *These shots are considered to be warning shots to keep Palestinians away from the border fence, that are not directly targeted at them</t>
  </si>
  <si>
    <t>PSE20018</t>
  </si>
  <si>
    <t>On 28 April 2021, Israeli military forces clashed [presumably] physically with Palestinians during their raid in Qaryut (Nablus) village.</t>
  </si>
  <si>
    <t>PSE20024</t>
  </si>
  <si>
    <t>Other: On 28 April 2021, Israeli military forces gunboats fired at Palestinian fishers's boat in the sea off the coast of Sudaniya area west of Bayt Lahya, off the Coast of North Gaza (North Gaza). No casualties occurred. *These shots are considered to be warning shots to keep Palestinians away from the border fence, that are not directly targeted at them</t>
  </si>
  <si>
    <t>PSE20012</t>
  </si>
  <si>
    <t>On 28 April 2021, settlers stood on a road connecting Asirah al Qibliya and Urif (Nablus) villages and hurled stones at Palestinians' vehicles driving by.</t>
  </si>
  <si>
    <t>PSE20032</t>
  </si>
  <si>
    <t>Property destruction: On 28 April 2021, Israeli military forces destroyed a live stock den owned by a Palestinian civilian in the neighborhood of Al Quds - Al Ayzariyah (Al Quds).</t>
  </si>
  <si>
    <t>PSE20036</t>
  </si>
  <si>
    <t>Other: On 28 April 2021, Israeli forces opened fire towards Palestinian fishers's boats while chasing them off the Coast of An Nusayrat (Deir el Balah).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PSE8974</t>
  </si>
  <si>
    <t>On 28 April 2021, hundreds of Palestinians gathered at the Bab Al Amud square in Al Quds - Old City and continued their celebrations for a fourth day after Israeli police forces removed the iron gates from the area, which they consider a victory. [Presumably] Israeli police forces suppressed the gathering and dispersed Palestinians by pushing them away and beating them. Palestinians sang religious songs and street vendors sold their goods. A paramedic was beaten and detained. 8 Palestinians were detained in total.</t>
  </si>
  <si>
    <t>PSE9001</t>
  </si>
  <si>
    <t>Detonation: On 28 April 2021, an unidentified armed group launched two rockets from the Gaza Strip into Israel, but they fell short and landed within Gaza. Sirens sounded in Israel's Kissufim. Coded at Wadi as Salqa, opposite Kissufim.</t>
  </si>
  <si>
    <t>PSE8999</t>
  </si>
  <si>
    <t>On 28 April 2021, Israeli military forces fired rubber bullets at Palestinians gathering in Al Quds - Bab as Sahirah, to disperse them.</t>
  </si>
  <si>
    <t>PSE9010</t>
  </si>
  <si>
    <t>On 28 April 2021, Israeli Mista'arvim (military) forces beat a 17 year old Palestinian and detained him in Al Quds - At Tur, after clashes broke out between the two sides.</t>
  </si>
  <si>
    <t>PSE20030</t>
  </si>
  <si>
    <t>On 28 April 2021, Israeli military forces fired stun grenades and tear gas canisters towards Palestinian protesters in the neighborhood of Al Quds - At Tur (Al Quds) who were demonstrating against the recent attacks by Israeli settlers and military forces. As a result, several Palestinians suffocated from tear gas inhalation.</t>
  </si>
  <si>
    <t>PSE20031</t>
  </si>
  <si>
    <t>On 28 April 2021, Israeli military forces fired stun grenades and tear gas canisters towards protesters in the northern entrance of the city of Bethlehem (Bethlehem) who were demonstrating against the recent attacks by Israeli settlers and military forces. As a result, a Palestinian protester was detained and several Palestinians suffocated from tear gas inhalation.</t>
  </si>
  <si>
    <t>PSE20034</t>
  </si>
  <si>
    <t>On 28 April 2021, Israeli military forces fired stun grenades and tear gas canisters towards a number of Palestinian protesters near the border fence east of Jabalya (North Gaza). A reason for the protest was not reported.</t>
  </si>
  <si>
    <t>PSE20037</t>
  </si>
  <si>
    <t>Other: On 28 April 2021, the Israeli military forces opened fire towards Palestinian fishers's boats while chasing them at sea off the Coast of Khan Yunis.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PSE8975</t>
  </si>
  <si>
    <t>On 28 April 2021, an Israeli settler guard beat and attempted to strangle a disabled Palestinian man in Wadi Hilwah Street of Al Quds - Silwan (Al Quds).</t>
  </si>
  <si>
    <t>PSE20006</t>
  </si>
  <si>
    <t>Property destruction: On 28 April 2021, Israeli settlers bulldozed Palestinian agricultural lands in Nilin town (Ramallah and Al Bireh).</t>
  </si>
  <si>
    <t>PSE8905</t>
  </si>
  <si>
    <t>Other: On 27 April 2021, Israeli military forces opened fire at Palestinian agricultural lands east of Khuzaa (Khan Yunis). These shots are considered to be warning shots to keep Palestinians away, not directly targeted at them. There were no casualties.</t>
  </si>
  <si>
    <t>PSE8915</t>
  </si>
  <si>
    <t>On 27 April 2021, representatives of about 28 electoral lists in Gaza demonstrated in front of the headquarters of the Central Elections Commission in Gaza City, demanding that the elections be held on time. The electoral candidate for Watan's list held a speech.</t>
  </si>
  <si>
    <t>PSE8977</t>
  </si>
  <si>
    <t>On 27 April 2021, Israeli military forces fired rubber-coated metal bullets at Palestinian fishing boats opposite the Bayt Lahya shore, off the Coast of North Gaza. A Palestinian fisher was wounded in the attack.</t>
  </si>
  <si>
    <t>PSE8979</t>
  </si>
  <si>
    <t>Government of Palestine (2007-) Hamas Government in Gaza; Journalists (Palestine)</t>
  </si>
  <si>
    <t>On 27 April 2021, the Palestinian Radio and Television Commission together with the Journalists Syndicate held a protest in Gaza City, in support of Jerusalem and condemned the attacks Palestinians have faced from both Israeli forces and settlers. Protesters affirmed their support of the presidents decision to postpone elections until Jerusalem will also be able to partake. The Governor of Gaza took part in the protest.</t>
  </si>
  <si>
    <t>PSE20022</t>
  </si>
  <si>
    <t>Other: On 27 April 2021, Israeli military forces gunboats fired at a Palestinian fishing boat in the sea off the coast of Sudaniya area west of Bayt Lahya (Coast of North Gaza (North Gaza)), injuring one fisher.</t>
  </si>
  <si>
    <t>PSE20029</t>
  </si>
  <si>
    <t>Other: On 27 April 2021, Israeli military forces gunboats fired at Palestinian fishers's boat in the sea off the Coast of Rafah (Rafah). No casualties occurred. *These shots are considered to be warning shots to keep Palestinians away from the border fence, that are not directly targeted at them</t>
  </si>
  <si>
    <t>PSE20051</t>
  </si>
  <si>
    <t>On 27 April 2021, Israeli military forces launched stun grenades and tear gas canisters and opened live fire at Palestinian protesters near the border fence east of Khuzaa (Khan Yunis) town, likely demonstrating in support of Palestinians in East Jerusalem.</t>
  </si>
  <si>
    <t>PSE20028</t>
  </si>
  <si>
    <t>Other: On 27 April 2021, Israeli military forces gunboats fired at Palestinian fishers's boat in the sea off the Coast of Deir al Balah (Gaza). No casualties occurred. *These shots are considered to be warning shots to keep Palestinians away from the border fence, that are not directly targeted at them</t>
  </si>
  <si>
    <t>PSE8935</t>
  </si>
  <si>
    <t>On 27 April 2021, Israeli police forces suppressed a Palestinian gathering attended by hundreds at Bab Al Amud (Damascus Gate) in Al Quds - Old City and clashes erupted. The celebration was held after the iron barriers Israeli forces had setup were removed. Israeli forces beat Palestinians, hurled sound bombs and tear gas and detained a number of them including a paramedic.</t>
  </si>
  <si>
    <t>PSE8956</t>
  </si>
  <si>
    <t>On 27 April 2021, clashes erupted between Palestinians and Israeli Mista'arvim (military) forces in Al Quds - Mount of Olives during an arrest raid. Three Palestinians were detained.</t>
  </si>
  <si>
    <t>PSE8987</t>
  </si>
  <si>
    <t>On 27 April 2021, clashes broke out between Palestinians and Israeli military forces in Al Quds - Isawiya.</t>
  </si>
  <si>
    <t>PSE8934</t>
  </si>
  <si>
    <t>Haderi Ha Haredeem; Palestine News and Information Agency; Times of Israel</t>
  </si>
  <si>
    <t>On 27 April 2021, Israeli settlers set fire to three Palestinian-owned vehicles east of Bayt Iksa (Al Quds) village, near the Ramot settlement. Settlers also wrote racist slogans around the village and broke the windshields of a number of vehicles. The attack was a so-called 'price tag' attack.</t>
  </si>
  <si>
    <t>PSE8963</t>
  </si>
  <si>
    <t>On 27 April 2021, clashes erupted between Palestinians and Israeli Mista'arvim (military) forces in Al Quds - At Tur. Two Palestinians were detained.</t>
  </si>
  <si>
    <t>PSE8973</t>
  </si>
  <si>
    <t>On 27 April 2021, clashes erupted between Palestinians and military forces at the entrance of Al Bireh (Ramallah and Al Bireh). Israeli soldiers fired tear gas at Palestinians, causing a number of them to suffer from tear gas inhalation.</t>
  </si>
  <si>
    <t>PSE8985</t>
  </si>
  <si>
    <t>On 27 April 2021, clashes erupted between Palestinians and Israeli military forces in the vicinity of Bilal bin Rabah Mosque in Bethlehem City at the northern entrance. Israeli forces fired tear gas and sound bombs at Palestinians which caused several to suffer from tear gas inhalation. Two Palestinians were detained and another beaten.</t>
  </si>
  <si>
    <t>PSE20020</t>
  </si>
  <si>
    <t>On 27 April 2021, Israeli military forces fired stun grenades and tear gas canisters at Palestinian protesters in Pesagot (Ramallah and Al Bireh) settlement, demonstrating in support of Palestinians in East Jerusalem. Several suffocated from tear gas.</t>
  </si>
  <si>
    <t>PSE8980</t>
  </si>
  <si>
    <t>On 27 April 2021, the Palestinian Scholars Association held a protest in support of Jerusalem and the Al Aqsa mosque and marched from the Rashad Al Shawa Cultural Center (Gaza - Az Zaytun) to the Al Abbas Mosque, west of Gaza City. A number of religious scholars, mayors, dignitaries and reformers took part in the protest.</t>
  </si>
  <si>
    <t>PSE20007</t>
  </si>
  <si>
    <t>On 27 April 2021, settlers stood at the entrance of the Homesh (Nablus) settlement and hurled stones at Palestinians' vehicles driving on the main street connecting Jenin and Nablus.</t>
  </si>
  <si>
    <t>PSE20021</t>
  </si>
  <si>
    <t>On 27 April 2021, Israeli military forces fired stun grenades and tear gas canisters at Palestinian protesters at Gate No 104 on the separation wall near Shuwaykah (Tulkarm) demonstrating in support of Palestinians in East Jerusalem.</t>
  </si>
  <si>
    <t>ISR11211</t>
  </si>
  <si>
    <t>On 27 April 2021, a demonstration was held by Arab citizens of Israel in Haifa City, against Israeli plans to take over the Negev and Jerusalem's Shaykh Jarrah neighbourhood. Protesters also condemned the planned 'Judaizing of Jerusalem' and their plans to settle in Jaffa.</t>
  </si>
  <si>
    <t>PSE20019</t>
  </si>
  <si>
    <t>On 27 April 2021, an Israeli settler driving a vehicle ran over a Palestinian civilian and his child on the main road near Khursa (Hebron) junction resulting in their hospitalization. It is not clear if the incident was an intentional attack.</t>
  </si>
  <si>
    <t>PSE9006</t>
  </si>
  <si>
    <t>On 27 April 2021, Palestinian rioters threw stones and four Yeshiva students who entered Nilin Palestinian village (Ramallah and Al Bireh). Two students were evacuated for medical treatment.</t>
  </si>
  <si>
    <t>ISR10086</t>
  </si>
  <si>
    <t>AP; Israeli Defense Forces</t>
  </si>
  <si>
    <t>Interception: On 27 April 2021, Israeli military forces downed a Hezbollah drone that had entered into northern Israeli territory. The drone is assumed to be unarmed and used for surveillance. A location was not provided, coded at Nahariyya.</t>
  </si>
  <si>
    <t>ISR10087</t>
  </si>
  <si>
    <t>Arab Ethnic Group (Israel); Health Workers (Israel); Labor Group (Israel)</t>
  </si>
  <si>
    <t>On 27 April 2021, medical personnel and administrative staff [Arab citizens of Israel] of the Nazareth English Hospital demonstrated in front of the hospital's emergency department in Nazareth City, against repeated attacks on them. Protesters called on the authorities to take all measures against the aggressors.</t>
  </si>
  <si>
    <t>ISR10097</t>
  </si>
  <si>
    <t>Interception: On 26 April 2021, an unidentified armed group launched at least three rockets from the Gaza Strip into Israel but the rockets were intercepted by the iron done defense system. Sirens sounded in Sderot.</t>
  </si>
  <si>
    <t>PSE20004</t>
  </si>
  <si>
    <t>On 26 April 2021, Israeli military forces fired stun grenades and tear gas canisters and rubber-coated metal bullets at Palestinian demonstrating at Eyal crossing north of Qalqilyah city (Qalqilya) in support of Palestinians in East Jerusalem.</t>
  </si>
  <si>
    <t>PSE8916</t>
  </si>
  <si>
    <t>On 26 April 2021, Israeli military forces opened fire and hurled tear gas at dozens of Palestinians demonstrating along the security fence east of Khuzaa (Khan Yunis). Two demonstrators were detained. The protest was likely in support of Palestinians in Jerusalem.</t>
  </si>
  <si>
    <t>PSE8917</t>
  </si>
  <si>
    <t>On 26 April 2021, Palestinians demonstrated along the security fence east of Gaza. Israeli military forces fired flash bombs into the air above the protest. The protest was likely in support of Palestinians in Jerusalem.</t>
  </si>
  <si>
    <t>PSE8919</t>
  </si>
  <si>
    <t>On 26 April 2021, the Palestinian National and Islamic Forces and Commission of Detainees And Ex-Detainees Affairs held a protest outside the Red Cross office building in Gaza City, in support of Palestinian prisoners who are on hunger strike in Israeli jails. Protesters denounced the targeting of journalists by Israeli forces and called on Palestinians to take to the streets to exert pressure and demand the release of prisoners.</t>
  </si>
  <si>
    <t>PSE8932</t>
  </si>
  <si>
    <t>Security measures: On 26 April 2021, Israeli forces imposed a full closure on the fishing zone in the Gaza Strip following a third night of rockets being fired from the enclave into Israel. The fishing zone was re-opened on 29 April, but was restricted to 15 nautical miles.</t>
  </si>
  <si>
    <t>PSE8955</t>
  </si>
  <si>
    <t>On 26 April 2021, Israeli military forces fired stun grenades, tear gas canisters and rubber-coated metal bullets at dozen of Palestinian demonstrators in Hebron-Bab az Zawiyah (Hebron), demonstrating in support of Palestinians in East Jerusalem. Clashes erupted between Palestinians and Israeli military forces.</t>
  </si>
  <si>
    <t>PSE20005</t>
  </si>
  <si>
    <t>On 26 April 2021, Israeli military forces fired stun grenades and tear gas canisters and rubber-coated metal bullets at Palestinian protesters in Al Lubban ash Sharqiyah (Nablus), demonstrating in support of Palestinians in East Jerusalem.</t>
  </si>
  <si>
    <t>PSE20049</t>
  </si>
  <si>
    <t>On 26 April 2021, Israeli military forces launched stun grenades and tear gas canisters and fired at Palestinian demonstrators east of Gaza - Shujaiyya (Gaza), likely demonstrating in support of Palestinians in East Jerusalem.</t>
  </si>
  <si>
    <t>PSE20054</t>
  </si>
  <si>
    <t>Other: On 26 April 2021, Israeli military forces fired from the Green line towards [presumably] Palestinian civilians in the Gaza governorate. No casualties occurred. *These shots are considered to be warning shots to keep Palestinians away from the border fence, that are not directly targeted at them Coded at Gaza - Shujaiyya.</t>
  </si>
  <si>
    <t>PSE20055</t>
  </si>
  <si>
    <t>Other: On 26 April 2021, Israeli military forces fired from the Green line towards [presumably] Palestinian civilians in Central Gaza governorate. No casualties occurred. *These shots are considered to be warning shots to keep Palestinians away from the border fence, that are not directly targeted at them Coded at Gaza (Gaza City).</t>
  </si>
  <si>
    <t>PSE20056</t>
  </si>
  <si>
    <t>Other: On 26 April 2021, Israeli military forces fired from the Green line towards [presumably] Palestinian civilians in Khan Yunis governorate. No casualties occurred. *These shots are considered to be warning shots to keep Palestinians away from the border fence, that are not directly targeted at them Coded at Khan Yunis.</t>
  </si>
  <si>
    <t>PSE20046</t>
  </si>
  <si>
    <t>On 26 April 2021, Israeli military forces beat up a person and detained 3 at a checkpoint the forces set up at the junction of Jit (Qalqilya). The person was hospitalized for contusions.</t>
  </si>
  <si>
    <t>PSE20855</t>
  </si>
  <si>
    <t>On 26 April 2021, Israeli military forces launched stun grenades and tear gas canisters and fired live ammunition at Palestinian protesters in Al Burayj (Deir El Balah), likely demonstrating in support of Palestinians in East Jerusalem.</t>
  </si>
  <si>
    <t>PSE8902</t>
  </si>
  <si>
    <t>Ma'an News Agency; Palestine Information Center; Palestine News and Information Agency; Times of Israel</t>
  </si>
  <si>
    <t>On 26 April 2021, Israeli police forces surrounded the entrances to Bab al Amud (Damascus Gate) in Al Quds - Old City, during celebrations by dozens of Palestinians on the removal of the iron barriers, and attacked them twice by beating and pushing, including women and children. Israeli forces then chased Palestinians to Sultan Suleiman Street and Bab al Sahira and forcibly dispersed them. Four Palestinians were detained, one was beaten during arrest. Israeli forces also beat 6 Palestinians at Bab Huta on the road leading to the Al Aqsa compound. A total of 14 Palestinians were injured, and 12 detained. Two police officers were also injured when Palestinians hurled objects at them.</t>
  </si>
  <si>
    <t>PSE8920</t>
  </si>
  <si>
    <t>DFLP: Democratic Front for the Liberation of Palestine; Refugees/IDPs (Palestine); Students (Palestine); Women (Palestine)</t>
  </si>
  <si>
    <t>On 26 April 2021, the 'Women's Action Font' of the DFLP held a demonstration outside the UNRWA headquarters in Mukhayyam al Magazi (Deir El Balah) refugee camp, against the UNRWA's decision to delete five subjects from their online education platform. Students, women and Palestinian refugees participated in the protest.</t>
  </si>
  <si>
    <t>PSE8969</t>
  </si>
  <si>
    <t>On 26 April 2021, Palestinians hurled rocks at the vehicle of an Israeli man as he drove past the Dung gate of Al Quds - Old City. The man was lightly injured in the face and was taken for medical treatment.</t>
  </si>
  <si>
    <t>PSE8918</t>
  </si>
  <si>
    <t>On 26 April 2021, Palestinians demonstrated along the security fence east of Jabalya (North Gaza). Israeli military forces fired flash bombs into the air above the protest. The protest was likely in support of Palestinians in Jerusalem.</t>
  </si>
  <si>
    <t>PSE8966</t>
  </si>
  <si>
    <t>On 26 April 2021, Palestinians hurled rocks at the homes of Jewish settler residents of Al Quds - At Tur. No injuries occurred.</t>
  </si>
  <si>
    <t>PSE8968</t>
  </si>
  <si>
    <t>Government of Israel (2009-2021); Jewish Group (Israel); Religious Zionist Party</t>
  </si>
  <si>
    <t>On 26 April 2021, Palestinians hurled rocks and firecrackers at a group of MK's from the Religious Zionist Party who were visiting the area near the Beit Orot Yeshiva, around Al Quds - As Suwanah. Palestinians also hurled firecrackers at the Yeshiva. No injuries occurred.</t>
  </si>
  <si>
    <t>PSE20002</t>
  </si>
  <si>
    <t>On 26 April 2021, Israeli military forces fired stun grenades and tear gas canisters and rubber-coated metal bullets at Palestinian protesters in Al Bireh (Ramallah and Al Bireh), demonstrating in support of Palestinians in East Jerusalem. Several suffocated from tear gas.</t>
  </si>
  <si>
    <t>PSE20008</t>
  </si>
  <si>
    <t>On 26 April 2021, Israeli military forces fired stun grenades and tear gas canisters and rubber-coated metal bullets at Palestinian protesters around Bilal Ben Rabah mosque in north of Bethlehem city (Bethlehem), demonstrating in support of Palestinians in East Jerusalem. Two persons were detained and several suffered from tear gas inhalation.</t>
  </si>
  <si>
    <t>PSE20009</t>
  </si>
  <si>
    <t>On 26 April 2021, Israeli military forces fired stun grenades and tear gas canisters and rubber-coated metal bullets at Palestinian demonstrators in Mukhayyam al Fawwar (Hebron), demonstrating in support of Palestinians in East Jerusalem.</t>
  </si>
  <si>
    <t>PSE20053</t>
  </si>
  <si>
    <t>Other: On 26 April 2021, Israeli military forces fired from the Green line towards [presumably] Palestinian civilians in North Gaza governorate. No casualties occurred. *These shots are considered to be warning shots to keep Palestinians away from the border fence, that are not directly targeted at them Coded at Sheikh Zaid.</t>
  </si>
  <si>
    <t>PSE20057</t>
  </si>
  <si>
    <t>On 26 April 2021, Israeli military forces fired stun grenades, tear gas canisters and rubber-coated metal bullets at Palestinians at Enav (Tulkarm) checkpoint. They also tightened their measures and blocked the traffic. No casualties occurred.</t>
  </si>
  <si>
    <t>PSE8927</t>
  </si>
  <si>
    <t>On 26 April 2021, dozens of Israeli settlers from the Homesh settlement blocked the road between Nablus and Jenin [presumably near their settlement] and hurled rocks at passing Palestinian vehicles. A number of Palestinians from Burqa village [opposite Homesh settlement] confronted the settlers in an attempt to reopen the road and clashes erupted. Israeli military forces then fired rubber bullets, and tear gas [presumably at Palestinians].</t>
  </si>
  <si>
    <t>PSE8998</t>
  </si>
  <si>
    <t>Property destruction: On 26 April 2021, Israeli police and border police forces demolished eight illegal constructions, including a Homesh Yeshiva for a second time in the Homesh (Nablus) settlement.</t>
  </si>
  <si>
    <t>PSE20003</t>
  </si>
  <si>
    <t>On 26 April 2021, Israeli military forces fired stun grenades and tear gas canisters and rubber-coated metal bullets at Palestinian protesters at Gate No 104 on the separation wall near Shuwaykah (Tulkarm) suburb demonstrating in support of Palestinians in East Jerusalem. One citizen was detained.</t>
  </si>
  <si>
    <t>PSE8912</t>
  </si>
  <si>
    <t>Property destruction: On 26 April 2021, Israeli military forces razed Palestinian-owned lands planted with olive trees in Deir Qaddis (Ramallah and Al Bireh), as a prelude to the construction of a new settlement.</t>
  </si>
  <si>
    <t>PSE9007</t>
  </si>
  <si>
    <t>On 26 April 2021, Palestinian rioters threw a Molotov cocktail at an Israeli public bus traveling in Modiin Ilit Haredi settlement (Ramallah, West Bank).</t>
  </si>
  <si>
    <t>ISR10106</t>
  </si>
  <si>
    <t>On 26 April 2021, Israeli Hassidic protesters from the Satmar dynasty held a protest in Jerusalem city (Jerusalem) against the construction of the light rail in the Haredi neighborhoods, and against the Israeli police violence and raids that were carried out during the last two weeks against the dynasty organizations, homes, and charities.</t>
  </si>
  <si>
    <t>PSE8948</t>
  </si>
  <si>
    <t>On 26 April 2021, clashes erupted between dozens of Palestinians and Israeli military forces at the entrance to Bayta (Nablus). Rioters set alight tyres and hurled rocks at Israeli soldiers, who in turn fired tear gas and sound bombs at Palestinians.</t>
  </si>
  <si>
    <t>PSE8931</t>
  </si>
  <si>
    <t>Property destruction: Around 26 April 2021 (as reported), Israeli military forces bulldozed 200 Dunams of Palestinian-owned lands in the northwestern area of Mashah (Salfit) village in an effort to expand the Al Qana settlement.</t>
  </si>
  <si>
    <t>PSE8946</t>
  </si>
  <si>
    <t>Property destruction: On 26 April 2021, Israeli military forces razed Palestinian-owned lands in the north of Bruqin (Salfit) to expand the Brukhin settlement nearby.</t>
  </si>
  <si>
    <t>PSE8913</t>
  </si>
  <si>
    <t>Property destruction: On 26 April 2021, Israeli military forces razed Palestinian-owned lands in Nilin (Ramallah and Al Bireh), as a prelude to the construction of a new settlement.</t>
  </si>
  <si>
    <t>ISR10094</t>
  </si>
  <si>
    <t>On 25 April 2021, an Arab citizen of Israel stabbed an Israeli youth who was passing out religious flyers in Ramla City and wounded him.</t>
  </si>
  <si>
    <t>PSE19984</t>
  </si>
  <si>
    <t>On 25 April 2021, Israeli military forces launched stun grenades and tear gas canisters and fired rubber-coated metal bullets at Palestinians at the Eyal crossing north of Qalqilyah city (Qalqilya), demonstrating in support of Palestinians in East Jerusalem.</t>
  </si>
  <si>
    <t>ISR10085</t>
  </si>
  <si>
    <t>On 25 April 2021, dozens of Arab citizens of Israel from Shefaram, Tamra, Kabul and Iblin demonstrated at the entrance of Shefaram town in solidarity with the people of Jerusalem and Jaffa, who are standing up to the Israeli plans for uprooting and displacement, and who are being attacked by Israeli forces. Protesters also called for the protection of all Christian and Muslim holy sites. The head of the Popular Committee in Tamra (operating under the High Follow-Up Committee) attended the protest.</t>
  </si>
  <si>
    <t>ISR12850</t>
  </si>
  <si>
    <t>On 25 April 2021, residents of Nitzan (Ashqelon, HaDarom) protested on the train tracks of the nearby Nitzanim Junction to protest the delayed reopening of the train station at the junction. Protesters briefly blocked train traffic during morning peak hours.</t>
  </si>
  <si>
    <t>PSE8909</t>
  </si>
  <si>
    <t>On 25 April 2021, over night, Israeli settlers from Kiryat Arba attacked Palestinian-owned homes and beat residents in the Jaber neighbourhood of Hebron City, under the protection of Israeli military forces. When Palestinians attempted to confront settlers [presumably verbally], two were detained by Israeli forces.</t>
  </si>
  <si>
    <t>PSE8921</t>
  </si>
  <si>
    <t>On 25 April 2021, dozens of women protested in Gaza City, in support of Palestinians in Jerusalem. Protesters denounced the silence of the international community towards what is happening in the city of Jerusalem, and called on international and human rights institutions to stand up to their responsibilities and 'expose the crimes Israeli forces committed against Jerusalemites'. The protest was called for by the PIJ.</t>
  </si>
  <si>
    <t>PSE8928</t>
  </si>
  <si>
    <t>On 25 April 2021, Palestinians in Al Lubban ash Sharqiyah (Nablus) set out on a march in support of Palestinians in Jerusalem, but clashed with Israeli military forces as they stormed the town. Israeli soldiers fired live and rubber bullets as well as tear gas at Palestinians. Three Palestinians were wounded by bullets and dozens suffered from tear gas inhalation.</t>
  </si>
  <si>
    <t>PSE8939</t>
  </si>
  <si>
    <t>On 25 April 2021, dozens of Palestinians gathered near the border fence east of Gaza City, and opposite the Nahal OZ settlement for a demonstration against Israeli forces and settlers attacking Palestinians in Jerusalem. Palestinian hurled firecrackers during the demonstration. Israeli military forces fired rubber bullets, sound bombs and flash grenades at Palestinians in return.</t>
  </si>
  <si>
    <t>PSE8940</t>
  </si>
  <si>
    <t>On 25 April 2021, dozens of Palestinians gathered near the border fence in the town of Khuzaa (Khan Yunis) for a demonstration against Israeli forces and settlers attacking Palestinians in Jerusalem. Israeli military forces stationed on the other side of the security fence fired flash (lightning) bombs in an attempt to disperse protesters.</t>
  </si>
  <si>
    <t>PSE9000</t>
  </si>
  <si>
    <t>On 25 April 2021, a security patrol member of Hamas attacked a female journalist in Juhr ad Dik (Gaza City) with a tree branch for not wearing a headscarf. The journalists sustained slight injuries.</t>
  </si>
  <si>
    <t>PSE19840</t>
  </si>
  <si>
    <t>Other: On 25 April 2021, Israeli military forces opened fire Other: On Palestinian fishing boats and chased them off the coast of Sudaniye off the Coast of North Gaza (North Gaza) on two separate occasions. No casualties occurred. *These shots are considered to be warning shots to keep Palestinians away from the border fence, that are not directly targeted at them</t>
  </si>
  <si>
    <t>PSE19997</t>
  </si>
  <si>
    <t>On 25 April 2021, unidentified Palestinian armed group fired a projectile towards the Green Line that landed inside Gaza Strip (Gaza City) near the border fence.</t>
  </si>
  <si>
    <t>PSE20000</t>
  </si>
  <si>
    <t>On 25 April 2021, Israeli military forces fired stun grenades and tear gas canisters and rubber-coated metal bullets at Palestinian protesters in Bab al Zawiya area in Hebron city (Hebron), demonstrating in support of Palestinians in East Jerusalem.</t>
  </si>
  <si>
    <t>PSE20011</t>
  </si>
  <si>
    <t>On 25 April 2021, Israeli military forces raided and clashed with Palestinians in Al Lubban ash Sharqiyah (Nablus) during their patrol. The forces fired tear gas and stun canisters. 3 citizens were injured.</t>
  </si>
  <si>
    <t>PSE20015</t>
  </si>
  <si>
    <t>Other: On 25 April 2021, Israeli military forces chased and fired at Palestinian fishing boats in the sea off the coast of Al Sudania west of Bayt Lahya town (Coast of North Gaza) (North Gaza). No casualties occurred. *These shots are considered to be warning shots to keep Palestinians away from the border fence, that are not directly targeted at them</t>
  </si>
  <si>
    <t>PSE20041</t>
  </si>
  <si>
    <t>On 25 April 2021, Israeli military forces fired stun grenades and tear gas canisters, rubber-coated steel bullets, and live ammunition an Palestinian protesters in the vicinity of Al Jalamah (Jenin) crossing, demonstrating in support of Palestinians in East Jerusalem. Several suffered from tear gas inhalation.</t>
  </si>
  <si>
    <t>PSE20043</t>
  </si>
  <si>
    <t>On 25 April 2021, Israeli military forces launched tear gas canisters and fired live ammunition at Palestinian protestors near the border fence east of Gaza - Shujaiyya (Gaza) neighborhood, likely demonstrating in support of Palestinians in East Jerusalem.</t>
  </si>
  <si>
    <t>PSE20048</t>
  </si>
  <si>
    <t>On 25 April 2021, Israeli military forces launched tear gas canisters and fired live ammunition at Palestinian protesters near the border fence east of Khan Yunis city (Khan Yunis), likely demonstrating in support of Palestinians in East Jerusalem. 4 persons were injured.</t>
  </si>
  <si>
    <t>PSE20047</t>
  </si>
  <si>
    <t>On 25 April 2021, Israeli military forces launched tear gas canisters and fired live ammunition at Palestinian protesters near the border fence east of Al Burayj (Deir El Balah) camp, likely demonstrating in support of Palestinians in East Jerusalem.</t>
  </si>
  <si>
    <t>PSE20856</t>
  </si>
  <si>
    <t>On 25 April 2021, Israeli military forces fired tear gas, stun grenades and rubber-coated metal bullets on Palestinians in Al Quds - Isawiya (Al Quds) for allegedly hurling stones. Several suffered from tear gas inhalation.</t>
  </si>
  <si>
    <t>PSE8906</t>
  </si>
  <si>
    <t>Jerusalem Post; Ma'an News Agency; Palestine News and Information Agency; Press TV</t>
  </si>
  <si>
    <t>On 25 April 2021, 6 Palestinians were injured while Israeli police forces suppressed Palestinians gathering in the streets of Al Quds - Old City and at Bab al Amud (Damascus gate). Hundreds of Palestinians gathered in the area after police forces removed the iron barriers and chanted slogans for the liberation of Palestine. Palestinians also hurled bottles at police forces who then dispersed them. Israeli forces used tear gas, sound bombs and beat Palestinians. Israeli forces then chased Palestinians on the Salah al Din, Sultan Suleiman and Al Musrarah Streets in the city. At least 3 Palestinians were detained and a number were injured.</t>
  </si>
  <si>
    <t>PSE8960</t>
  </si>
  <si>
    <t>On 25 April 2021, Israeli military forces suppressed a Palestinian march in Al Quds - Al Ayzariyah, in support of Jerusalem and Al Quds, by firing tear gas at protesters and their homes. A number of Palestinians not partaking in the protest suffered from tear gas inhalation.</t>
  </si>
  <si>
    <t>PSE8978</t>
  </si>
  <si>
    <t>On 25 April 2021, around 25 Israeli military forces beat and subsequently detained a Palestinian near the Alqatanin Gate in Al Quds - Old City.</t>
  </si>
  <si>
    <t>ISR10100</t>
  </si>
  <si>
    <t>On 25 April 2021, an unidentified armed group fired a rocket from the Gaza Strip into Israel. The rocket landed in an open field between Netiv HaAsara and Kibbutz Erez, and caused no damages. A total of 5 rockets were fired on 25 April, and 45 rockets were fired between 23 and 25 April.</t>
  </si>
  <si>
    <t>ISR12705</t>
  </si>
  <si>
    <t>On 25 April 2021, hundreds of ultra-Orthodox Haredi rioters threw stones and other objects at Israeli police when they tried to carry out a raid on a suspected money laundering scheme in Jerusalem - Mea Shearim (Judean Mountains). Police forces dispersed the crowds with stun grenades.</t>
  </si>
  <si>
    <t>PSE19832</t>
  </si>
  <si>
    <t>Other: On 25 April 2021, Israeli military forces opened fire at Palestinians agricultural lands northwest of the town of Bayt Lahya (North Gaza). No casualties occurred. These shots are considered to be warning shots to keep Palestinians away from the border fence, that are not directly targeted at them.</t>
  </si>
  <si>
    <t>PSE19841</t>
  </si>
  <si>
    <t>On 25 April 2021, Israeli military forces suppressed a demonstration east of Jabalya (North Gaza) by opening fire [presumably rubber bullets] and hurling tear gas at Palestinians. The protest was held in solidarity with Palestinians in Jerusalem and against the continuous attacks they are facing from Israeli forces and settlers.</t>
  </si>
  <si>
    <t>PSE19986</t>
  </si>
  <si>
    <t>On 25 April 2021, Israeli military forces fired stun grenades and tear gas canisters and rubber-coated metal bullets at Palestinian protesters around Qalandia (Al Quds) checkpoint, demonstrating in support of Palestinians in East Jerusalem.</t>
  </si>
  <si>
    <t>PSE19989</t>
  </si>
  <si>
    <t>On 25 April 2021, settlers entered Palestinians' agricultural lands in Azmut (Nablus) village and burned olive trees.</t>
  </si>
  <si>
    <t>PSE19990</t>
  </si>
  <si>
    <t>On 25 April 2021, a security official [assumed police] beat with a rifle's butt the head of a Palestinian citizen while he was plowing land in the Mantora area of Al Khadir (Bethlehem) town leaving him unconscious.</t>
  </si>
  <si>
    <t>PSE19991</t>
  </si>
  <si>
    <t>On 25 April 2021, Israeli military forces fired stun grenades and tear gas canisters and rubber-coated metal bullets at Palestinian protesters in Al Quds - At Tur (Al Quds) demonstrating in support of East Jersusalem nd against the Israeli attacks.</t>
  </si>
  <si>
    <t>PSE19992</t>
  </si>
  <si>
    <t>On 25 April 2021, Israeli military forces fired stun grenades and tear gas canisters and rubber-coated metal bullets at Palestinian protesters near the northern entrance to Al Bireh city (Ramallah and Al Bireh), demonstrating in support of Palestinians in East Jerusalem.</t>
  </si>
  <si>
    <t>PSE8904</t>
  </si>
  <si>
    <t>On 25 April 2021, Israeli police forces of the Mista'arvim undercover unit detained 3 Palestinians in Al Quds - Bayt Hanina, after clashes erupted during a demonstration against Israeli attacks against Palestinians in Jerusalem.</t>
  </si>
  <si>
    <t>PSE8937</t>
  </si>
  <si>
    <t>On 25 April 2021, the security official of the Elazar settlement attacked a Palestinian ploughing his lands in the Mantoura area between Al Khadir and Elazar settlement by hitting him on the head with a rifle, knocking him unconscious. The settler had asked the Palestinian to leave the area, and when the latter refused the settler attacked him.</t>
  </si>
  <si>
    <t>PSE8938</t>
  </si>
  <si>
    <t>On 25 April 2021, Israeli settlers under the protection of Israeli military forces blocked the eastern entrance to Umm Safa (Ramallah and Al Bireh) village with barricades and stones and prevented Palestinians from passing.</t>
  </si>
  <si>
    <t>PSE8941</t>
  </si>
  <si>
    <t>On 25 April 2021, hundreds of Palestinians participated in two protests called for by Fatah in Jenin City, in support of Palestinians in Jerusalem and condemning attacks on Palestinians by Israeli forces. Protesters gathered at the two main mosques in the city after prayer and set out on a march throughout the city, ending in the Sebat neighbourhood. The march then turned into a festival where the mayor of Jenin held a speech.</t>
  </si>
  <si>
    <t>PSE20001</t>
  </si>
  <si>
    <t>On 25 April 2021, Israeli military forces fired stun grenades and tear gas canisters and rubber-coated metal bullets at Palestinian protesters in Mukhayyam al Fawwar (Hebron), demonstrating in support of Palestinians in East Jerusalem. Several suffered from tear gas inhalation.</t>
  </si>
  <si>
    <t>PSE20044</t>
  </si>
  <si>
    <t>On 25 April 2021, Israeli military forces launched tear gas canisters and fired live ammunition at Palestinian protesters near the border fence east of Jabalya (North Gaza) town, likely demonstrating in support of Palestinians in East Jerusalem.</t>
  </si>
  <si>
    <t>PSE20070</t>
  </si>
  <si>
    <t>On 25 April 2021, Israeli settlers stood on a road connecting Jenin and Nablus near Burqah (Ramallah and Al Bireh) village and hurled stones at vehicles resulting in material damage. Israeli military forces also intervened and fired tear gas and stun canisters at village residents while they were [presumably] physically confronting settlers to stop them.</t>
  </si>
  <si>
    <t>PSE8947</t>
  </si>
  <si>
    <t>On 25 April 2021, clashes broke out between Palestinians and Israeli military forces at the Huwwarah (Nablus) checkpoint.</t>
  </si>
  <si>
    <t>ISR10092</t>
  </si>
  <si>
    <t>On 25 April 2021, hundreds demonstrated outside the French Embassy in Tel Aviv, to protest the court ruling in the case of a Jewish woman that was killed by her Muslim neighbour in 2017. The court ruled that the accused was not criminally responsible and therefore could not go on trial because he had smoked heavy quantities of cannabis.</t>
  </si>
  <si>
    <t>PSE19998</t>
  </si>
  <si>
    <t>On 25 April 2021, Israeli military forces fired stun grenades and tear gas canisters and rubber-coated metal bullets on Palestinian protesters on the separation wall near Shuwaykah (Tulkarm) town, demonstrating in support of Palestinians in East Jerusalem.</t>
  </si>
  <si>
    <t>ISR10096</t>
  </si>
  <si>
    <t>Al Ghad (Jordan); Haaretz</t>
  </si>
  <si>
    <t>On 25 April 2021, an unidentified armed group fired a rocket from the Gaza Strip into Israel. The rocket landed in an open area in Shaar Hanegev and caused no damages. A total of 5 rockets were fired on 25 April, and 45 rockets were fired between 23 and 25 April.</t>
  </si>
  <si>
    <t>ISR10090</t>
  </si>
  <si>
    <t>Around 25 April 2021 (as reported), a group of Jewish men attacked on Arab labourers on Ben Sira street in Jerusalem.</t>
  </si>
  <si>
    <t>ISR10093</t>
  </si>
  <si>
    <t>On 25 April 2021, a demonstration was held at the independence park in Jerusalem, to protest the court ruling in the case of a Jewish woman that was killed by her Muslim neighbour in 2017. The court ruled that the accused was not criminally responsible and therefore could not go on trial because he had smoked heavy quantities of cannabis.</t>
  </si>
  <si>
    <t>ISR10104</t>
  </si>
  <si>
    <t>On 25 April 2021, dozens of Satmar dynasty members held a protest in Jerusalem city (Jerusalem), in front of the Minister of transportation house, against the construction of the light rail in the city.</t>
  </si>
  <si>
    <t>ISR11700</t>
  </si>
  <si>
    <t>On 25 April 2021, Palestinian rioters attacked and beat up a Haredi old man in Jerusalem city (Jerusalem), injuring him. Two rioters were later arrested by Israeli police forces.</t>
  </si>
  <si>
    <t>PSE8945</t>
  </si>
  <si>
    <t>On 25 April 2021, clashes erupted between Palestinians and Israeli military forces at the southern entrance to Jericho City, where Palestinians burned tyres in support of Jerusalem and the Al Aqsa compound. Israeli forces blocked the entrance and fired rubber bullets and tear gas at Palestinians.</t>
  </si>
  <si>
    <t>ISR10099</t>
  </si>
  <si>
    <t>Xinhua; Haaretz</t>
  </si>
  <si>
    <t>On 24 April 2021, Martyr Abu Ali Mustafa Brigades (military wing of the PFLP) launched a rocket from the Gaza Strip into Israel. The rocket landed near the border fence [unclear on which side] and sirens sounded in Nirim. No damages were caused. 36 rockets were launched at Israel between 23 and 24 April.</t>
  </si>
  <si>
    <t>ISR10098</t>
  </si>
  <si>
    <t>Interception: On 24 April 2021, an unidentified armed group launched at least three rockets from the Gaza Strip into Israel but the rockets were intercepted by the iron done defense system. Sirens sounded in Sderot.</t>
  </si>
  <si>
    <t>ISR10119</t>
  </si>
  <si>
    <t>On 24 April 2021, a protest was held in Devira Kibbutz, as part of the nationwide Black Flag Movement against Prime Minister Netanyahu over corruption charges, calling for the formation of a new government and against the holding of a 5th election in Israel.</t>
  </si>
  <si>
    <t>ISR10118</t>
  </si>
  <si>
    <t>On 24 April 2021, a protest was held near Beersheba City, as part of the nationwide Black Flag Movement against Prime Minister Netanyahu over corruption charges, calling for the formation of a new government and against the holding of a 5th election in Israel.</t>
  </si>
  <si>
    <t>ISR10110</t>
  </si>
  <si>
    <t>On 24 April 2021, a protest was held in Caesarea, as part of the nationwide Black Flag Movement against Prime Minister Netanyahu over corruption charges, calling for the formation of a new government and against the holding of a 5th election in Israel.</t>
  </si>
  <si>
    <t>ISR10117</t>
  </si>
  <si>
    <t>On 24 April 2021, a protest was held at the Gal On Gat bridge in Gal On Kipputz near Qiryat Gat, as part of the nationwide Black Flag Movement against Prime Minister Netanyahu over corruption charges, calling for the formation of a new government and against the holding of a 5th election in Israel.</t>
  </si>
  <si>
    <t>ISR10111</t>
  </si>
  <si>
    <t>On 24 April 2021, a protest was held in front of Mall Hayam junction in Eilat city, as part of the nationwide Black Flag Movement against Prime Minister Netanyahu over corruption charges, calling for the formation of a new government and against the holding of a 5th election in Israel.</t>
  </si>
  <si>
    <t>ISR10116</t>
  </si>
  <si>
    <t>On 24 April 2021, a protest was held in Qiryat Gat, as part of the nationwide Black Flag Movement against Prime Minister Netanyahu over corruption charges, calling for the formation of a new government and against the holding of a 5th election in Israel.</t>
  </si>
  <si>
    <t>PSE8933</t>
  </si>
  <si>
    <t>On 24 April 2021, clashes erupted between Palestinians and Israeli military forces near Dayr Sharaf (Nablus). Israeli forces fired tear gas at Palestinians, which caused a number to suffered from tear gas inhalation. A 15 year old Palestinian was detained.</t>
  </si>
  <si>
    <t>PSE8967</t>
  </si>
  <si>
    <t>On 24 April 2021, around 30 Israeli settlers from Havat Maon settlement hurled stones at and chased Palestinians working in their fields near At Tuwani (Hebron). Palestinians responded by rock throwing and when an activists who was nearby attempted to intervene he was beaten. A Palestinian was also beaten and another injured [presumably by rock throwing]. Israeli soldiers were informed of the clashes and arrived at the scene, but did not immediately intervene. Eventually Israeli forces fired stun grenades and tear gas at Palestinians to disperse them.</t>
  </si>
  <si>
    <t>PSE8995</t>
  </si>
  <si>
    <t>On 24 April 2021, Israeli settlers from the Maon settlement attacked Palestinians and their homes by rock throwing in At Tuwani (Hebron). A number of Palestinians were injured.</t>
  </si>
  <si>
    <t>ISR10101</t>
  </si>
  <si>
    <t>On 24 April 2021, Martyr Abu Ali Mustafa Brigades (military wing of the PFLP) launched a rocket from the Gaza Strip into Israel. The rocket landed in an open field near Ashqelon. 36 rockets were launched at Israel between 23 and 24 April.</t>
  </si>
  <si>
    <t>PSE8914</t>
  </si>
  <si>
    <t>On 24 April 2021, Palestinian rioters hurled rocks at Israeli military forces stationed at the Shuhada Street in the area of Hebron-Bab az Zawiyah. Israeli military forces responded by firing tear gas canisters. Israeli forces also prevented journalists from covering the clashes.</t>
  </si>
  <si>
    <t>PSE8922</t>
  </si>
  <si>
    <t>On 24 April 2021, Israeli artillery forces shelled a position to the east of Juhr ad Dik (Gaza City), causing a fire to erupt and material damages. No casualties occurred.</t>
  </si>
  <si>
    <t>PSE8951</t>
  </si>
  <si>
    <t>On 24 April 2021, Israeli fighter jets targeted with three missiles a position of the Izz ad-Din al-Qassam Brigades (armed wing of Hamas) and an agricultural field in Gaza - At Tuffah (Gaza City), causing only material damages.</t>
  </si>
  <si>
    <t>PSE8952</t>
  </si>
  <si>
    <t>On 24 April 2021, Israeli artillery forces shelled an agricultural position to the east of Khan Yunis. No casualties occurred.</t>
  </si>
  <si>
    <t>PSE8957</t>
  </si>
  <si>
    <t>On 24 April 2021, Palestinians marched from Al Hussein Mosque in Hebron City, after prayers, to the Ibn Rushd roundabout, and then to Bab Al-Zawiya in demonstration against attacks on Palestinians in Jerusalem. Israeli military forces suppressed the march by firing tear gas at Palestinians, which caused a number of them to suffer from tear gas inhalation. Clashes ensued.</t>
  </si>
  <si>
    <t>PSE8959</t>
  </si>
  <si>
    <t>On 24 April 2021, clashes erupted between Palestinians and Israeli military forces near the Al Jalamah (Jenin) checkpoint during a march in solidarity with Palestinians in Jerusalem and against the continuous attacks they are facing from Israeli forces and settlers. Israeli forces opened live fire, rubber bullets and used stun grenades and tear gas against Palestinians. A Palestinian was wounded by live fire and another by a tear gas canister to the face.</t>
  </si>
  <si>
    <t>PSE8981</t>
  </si>
  <si>
    <t>On 24 April 2021, Israeli military forces opened fire at Palestinians east of Gaza City, near the 'Malakah' military site. Three Palestinians were wounded and hospitalized as a result.</t>
  </si>
  <si>
    <t>PSE8996</t>
  </si>
  <si>
    <t>On 24 April 2021, Israeli settlers from the Maon settlement attacked Palestinians and their homes by rock throwing in Al Mafqara near Yuta (Hebron). A number of Palestinians were injured.</t>
  </si>
  <si>
    <t>PSE9003</t>
  </si>
  <si>
    <t>On 24 April 2021, around 700 Palestinians demonstrated near the Karni border crossing in solidarity with Palestinians in Jerusalem and against the continuous attacks they are facing from Israeli forces and settlers. Israeli military forces fired stun grenades and flare bombs to keep Palestinians away from the border fence. The protest was called for by the PFLP. Coded at Juhr ad Dik, opposite the Karni border crossing.</t>
  </si>
  <si>
    <t>crowd size=around 700</t>
  </si>
  <si>
    <t>PSE19843</t>
  </si>
  <si>
    <t>On 24 April 2021, Israeli forces opened fire [presumably rubber bullets] and tear gas at Palestinians holding a demonstration [presumably] in solidarity with Palestinians in Jerusalem and against the continuous attacks they are facing from Israeli forces and settlers, east of Gaza - Shujaiyya. The protest was called for by the PFLP.</t>
  </si>
  <si>
    <t>PSE19845</t>
  </si>
  <si>
    <t>On 24 April 2021, Israeli forces opened fire [presumably rubber bullets] and fire tear gas at Palestinians holding a demonstration [presumably] in solidarity with Palestinians in Jerusalem and against the continuous attacks they are facing from Israeli forces and settlers, near the border fence east of Khuzaa (Khan Yunis). The protest was called for by the PFLP.</t>
  </si>
  <si>
    <t>PSE19846</t>
  </si>
  <si>
    <t>On 24 April 2021, Israeli artillery forces fired two missiles at a position of an armed Palestinian group [presumably Hamas] to the east of Al Qararah (Khan Yunis).</t>
  </si>
  <si>
    <t>PSE19847</t>
  </si>
  <si>
    <t>On 24 April 2021, Israeli warplanes targeted an agricultural field southeast of Khan Yunis. No damaged occurred.</t>
  </si>
  <si>
    <t>PSE19981</t>
  </si>
  <si>
    <t>On 24 April 2021, Israeli military forces launched tear gas canisters and opened fire at Palestinians near the border fence east of Khuzaa (Deir El Balah) town, likely demonstrating in support of Palestinians in East Jerusalem.</t>
  </si>
  <si>
    <t>PSE20027</t>
  </si>
  <si>
    <t>On 24 April 2021, Israeli military forces fired a shell at the position of an unidentified Palestinian armed group east of Al Qararah (Khan Yunis) town. There were no casualties.</t>
  </si>
  <si>
    <t>PSE19844</t>
  </si>
  <si>
    <t>On 24 April 2021, Israeli forces opened fire [presumably rubber bullets] and fire tear gas at Palestinians holding a demonstration [presumably] in solidarity with Palestinians in Jerusalem and against the continuous attacks they are facing from Israeli forces and settlers, near the border fence east of Al Burayj (Deir El Balah). The protest was called for by the PFLP.</t>
  </si>
  <si>
    <t>PSE19980</t>
  </si>
  <si>
    <t>On 24 April 2021, Israeli military forces launched tear gas canisters and opened fire at Palestinian demonstrators near the border fence east of Al Burayj (Deir El Balah) camp, likely demonstrating in support of Palestinians in East Jerusalem.</t>
  </si>
  <si>
    <t>PSE8924</t>
  </si>
  <si>
    <t>On 24 April 2021, Israeli artillery forces fired two missiles at a position to the east of Al Burayj refugee camp, causing material damages only.</t>
  </si>
  <si>
    <t>PSE8950</t>
  </si>
  <si>
    <t>On 24 April 2021, Israeli fighter jets targeted with at least three missiles an agricultural filed and an unidentified position near the Yasser Arafat International Airport, east of Rafah, causing only material damages.</t>
  </si>
  <si>
    <t>PSE8961</t>
  </si>
  <si>
    <t>Arab 48; Arutz Sheva; Ma'an News Agency</t>
  </si>
  <si>
    <t>On 24 April 2021, Israeli police forces and cavalry teams attacked Palestinian worshippers outside Bab al Amud in Al Quds - Old City with sticks and tear gas. Clashes erupted when Palestinians hurled objects at police forces. 12 Palestinians were injured and a Palestinian was beaten and detained in the nearby Salah al Din street.</t>
  </si>
  <si>
    <t>ISR10088</t>
  </si>
  <si>
    <t>On 24 April 2021, dozens of Arab citizens of Israel demonstrated in Et Taiyiba, against the 'racist' attacks on Palestinians and Arabs in Jerusalem and Jaffa. Protesters stressed their support of the Jaffa anti-settlement demonstrations.</t>
  </si>
  <si>
    <t>ISR10089</t>
  </si>
  <si>
    <t>Black Flag Movement; Free Jerusalem; Peace Now Movement</t>
  </si>
  <si>
    <t>On 24 April 2021, thousands demonstrated outside the home of Prime Minister Benjamin Netanyahu in Jerusalem-Rehavia to protest his continued tenure even though he is facing corruption charges, as well as the recent violent events that happened in Jerusalem. Protesters joined other demonstrators from Peace Now and Free Jerusalem groups, who marched across the city condemning the recent violent events that took place in Jerusalem and the West Bank. At least one protester was arrested by the police. The initial protest was organized by the Black Flag Movement.</t>
  </si>
  <si>
    <t>ISR10091</t>
  </si>
  <si>
    <t>On 24 April 2021, a group of Arabs beat and kicked an Israeli man while he was out walking his dog in Jerusalem - Shmuel HaNavi. The attack occurred after clashes between Palestinians and Israeli security forces erupted in different areas of Jerusalem.</t>
  </si>
  <si>
    <t>ISR10107</t>
  </si>
  <si>
    <t>On 24 April 2021, a protest was held on Balfour street outside the Knesset in Jerusalem-Givat Ram, as part of the nationwide Black Flag Movement against Prime Minister Netanyahu over corruption charges, calling for the formation of a new government and against the holding of a 5th election in Israel.</t>
  </si>
  <si>
    <t>ISR10112</t>
  </si>
  <si>
    <t>On 24 April 2021, a protest was held at the Jalamah Bridge near Et Taiyiba, as part of the nationwide Black Flag Movement against Prime Minister Netanyahu over corruption charges, calling for the formation of a new government and against the holding of a 5th election in Israel.</t>
  </si>
  <si>
    <t>ISR10121</t>
  </si>
  <si>
    <t>On 24 April 2021, protesters who were on their way to a demonstration outside the home of Prime Minister Benjamin Netanyahu in Jerusalem-Rehavia, were stopped by police forces and attacked [presumably by beating] before reaching the protest site. Two people were injured. The anti-Netanyahu protest was organized by the Black Flag Movement.</t>
  </si>
  <si>
    <t>PSE13742</t>
  </si>
  <si>
    <t>On 24 April 2021, Palestinian rioters attacked, punched and beat up a Haredi Israeli civilian in Al Quds - French Hill.</t>
  </si>
  <si>
    <t>PSE19839</t>
  </si>
  <si>
    <t>On 24 April 2021, Israeli military forces fired metal bullets, stun grenades and tear gas canisters at Palestinians demonstrating in Al Bireh (Ramallah) in solidarity with Palestinians in Jerusalem and against the continuous attacks they are facing from Israeli forces and settlers. Palestinians hurled rocks at soldiers and a 17-year old was injured and dozens suffered from tear gas inhalation.</t>
  </si>
  <si>
    <t>PSE8907</t>
  </si>
  <si>
    <t>On 24 April 2021, clashes erupted between Palestinians and Israeli military forces at the entrance of the town of Hizma (Al Quds). Israeli forces fired tear gas and sound bombs at Palestinians and their homes.</t>
  </si>
  <si>
    <t>PSE8910</t>
  </si>
  <si>
    <t>On 24 April 2021, clashes erupted between Palestinians and Israeli military forces at the entrance of Al Quds - Ar Ram, when Israeli forces fired tear gas and sound bombs at Palestinians who set out to voice their anger with what is happening in Jerusalem.</t>
  </si>
  <si>
    <t>PSE8911</t>
  </si>
  <si>
    <t>On 24 April 2021, clashes erupted between Palestinians and Israeli military forces at the entrance of Mukhayyam al Fawwar refugee camp. Israeli forces fired rubber bullets and tear gas which caused dozens to suffer from tear gas inhalation. Israeli forces closed the camp's entrance and prevented Palestinians from passing. The clashes erupted as a march was held from the centre to the entrance of the city in support of Jerusalem and Al Aqsa.</t>
  </si>
  <si>
    <t>PSE8925</t>
  </si>
  <si>
    <t>On 24 April 2021, clashes erupted between Palestinians [likely demonstration in support of East Jerusalem] and Israeli military forces near the Qalandia (Al Quds) checkpoint. Israeli forces fired rubber bullets, tear gas, and sound bombs at Palestinians. 8 persons were injured and several suffocated for tear gas.</t>
  </si>
  <si>
    <t>PSE8926</t>
  </si>
  <si>
    <t>On 24 April 2021, clashes erupted in Mukhayyam Aqabat Jabr (Jericho) refugee camp between Palestinians and Israeli military forces, in support of Palestinians in Jerusalem. Israeli forces fired rubber-coated metal bullets, stun grenades and tear gas at Palestinians. Two Palestinians were wounded including a child, and another was detained.</t>
  </si>
  <si>
    <t>PSE8930</t>
  </si>
  <si>
    <t>On 24 April 2021, Palestinian rioters hurled two Molotov cocktails at Joseph's Tomb in An Nabi Yusuf (Nablus) in a show of solidarity with the escalations in Jerusalem.</t>
  </si>
  <si>
    <t>PSE8936</t>
  </si>
  <si>
    <t>On 24 April 2021, clashes erupted between Palestinians and Israeli military forces in Al Quds - At Tur, amid Israeli forces' attacks on Palestinians and their properties in Jerusalem. Clashes ensued near the Tur junction and in the centre of At Tur. Israeli forces fire rubber-coated bullets, sound bombs and tear gas at Palestinians.</t>
  </si>
  <si>
    <t>PSE8943</t>
  </si>
  <si>
    <t>On 24 April 2021, clashes broke out between Palestinians and Israeli military forces in Al Quds - As Suwanah.</t>
  </si>
  <si>
    <t>PSE8949</t>
  </si>
  <si>
    <t>On 24 April 2021, Israeli fighter jets targeted with two missiles a position of Palestinian armed groups [presumably Hamas] in Bayt Lahya (North Gaza), causing only material damages.</t>
  </si>
  <si>
    <t>PSE8953</t>
  </si>
  <si>
    <t>On 24 April 2021, dozens of legislative election candidates from different lists from the Jerusalem governorate held a protest outside the Orient House in Al Quds - Bab as Sahirah, to affirm the capital's right to elections, and to condemn settler crimes in Jerusalem.</t>
  </si>
  <si>
    <t>PSE8958</t>
  </si>
  <si>
    <t>On 24 April 2021, Israeli settlers under protection of Israeli police forces hurled Molotov cocktails and stones at Palestinian-owned vehicles in Al Quds - Shaykh Jarrah and attempted to break into their homes.</t>
  </si>
  <si>
    <t>PSE8997</t>
  </si>
  <si>
    <t>On 24 April 2021, amid rising tensions between Palestinian and Jewish Israelis, a Palestinian attacked a Jewish man while driving in the neighborhood of Al Quds - Wadi al Jawz. Police commissionera alleged that the incident was an 'an act of terror.'</t>
  </si>
  <si>
    <t>PSE9002</t>
  </si>
  <si>
    <t>On 24 April 2021, Israeli warplanes targeted an agricultural field east of Rafah with two missiles. A position of the Izz ad-Din al-Qassam Brigades (armed wing of Hamas) was also targeted. No casualties occurred.</t>
  </si>
  <si>
    <t>PSE9008</t>
  </si>
  <si>
    <t>Haredi Jewish Group (Israel); Labor Group (Israel); Settlers (Israel)</t>
  </si>
  <si>
    <t>On 24 April 2021, Palestinian rioters threw rocks at an Israeli bus carrying Haredi settler passengers near Atarot settlement, near Qalandia (Al Quds), injuring the driver.</t>
  </si>
  <si>
    <t>PSE20017</t>
  </si>
  <si>
    <t>Other: On 24 April 2021, Israeli military forces gunboats chased and fired at Palestinian fishing boats in the seat off the Coast of Khan Yunis (Khan Yunis). No casualties occurred. *These shots are considered to be warning shots to keep Palestinians away from the border fence, that are not directly targeted at them</t>
  </si>
  <si>
    <t>PSE8923</t>
  </si>
  <si>
    <t>On 24 April 2021, Israeli artillery forces shelled a position to the east of Gaza - Az Zaytun (Gaza City), causing a fire to erupt and material damages. No casualties occurred.</t>
  </si>
  <si>
    <t>PSE19985</t>
  </si>
  <si>
    <t>On 24 April 2021, Israeli military forces launched stun and tear gas and stun grenades and fired rubber-coated metal bullets at Palestinians in Huwwarah (Nablus) checkpoint demonstrating in support of Palestinians in East Jerusalem.</t>
  </si>
  <si>
    <t>PSE8929</t>
  </si>
  <si>
    <t>On 24 April 2021, dozens of Palestinians marched from Al Quds Street in Nablus City to the Huwwarah (Nablus) checkpoint in solidarity with Palestinians in Jerusalem. At the checkpoint, hour long clashes erupted between Palestinians and Israeli military forces. Palestinians set alight tires and Israeli forces fired rubber bullets and tear gas which led to the injury of 100 Palestinians. The march was called for by the Fatah Movement and the National Action Factions.</t>
  </si>
  <si>
    <t>ISR10114</t>
  </si>
  <si>
    <t>On 24 April 2021, a protest was held in Netanya, as part of the nationwide Black Flag Movement against Prime Minister Netanyahu over corruption charges, calling for the formation of a new government and against the holding of a 5th election in Israel.</t>
  </si>
  <si>
    <t>ISR10115</t>
  </si>
  <si>
    <t>On 24 April 2021, a protest was held in Tel Aviv, as part of the nationwide Black Flag Movement against Prime Minister Netanyahu over corruption charges, calling for the formation of a new government and against the holding of a 5th election in Israel.</t>
  </si>
  <si>
    <t>PSE19983</t>
  </si>
  <si>
    <t>On 24 April 2021, Israeli military forces fired tear gas, stun grenades and rubber-coated metal bullets at Palestinians demonstrating at Gate No 104 on the separation wall near Shuwaykah (Tulkarm) in support of Palestinians in East Jerusalem.</t>
  </si>
  <si>
    <t>ISR10108</t>
  </si>
  <si>
    <t>On 24 April 2021, a protest was held in Ness Ziona, as part of the nationwide Black Flag Movement against Prime Minister Netanyahu over corruption charges, calling for the formation of a new government and against the holding of a 5th election in Israel.</t>
  </si>
  <si>
    <t>ISR10109</t>
  </si>
  <si>
    <t>On 24 April 2021, a protest was held in front of Cafe Pola in Rishon LeZion, as part of the nationwide Black Flag Movement against Prime Minister Netanyahu over corruption charges, calling for the formation of a new government and against the holding of a 5th election in Israel.</t>
  </si>
  <si>
    <t>ISR10084</t>
  </si>
  <si>
    <t>Arab Ethnic Group (Palestine); PLO: Palestinian Liberation Organisation; The United Fahmawi Movement</t>
  </si>
  <si>
    <t>Arab 48; Arutz Sheva; Ma'an News Agency; Ynet</t>
  </si>
  <si>
    <t>On 24 April 2021, thousands of Arab citizens of Israel marched in Umm el Fahm (Hadera, Haifa) in solidarity with the residents of Shaykh Jarrah, and also condemned the violence used by Israeli forces against Palestinians in Jerusalem while raising Palestine Liberation Organization (PLO) flags. Protesters marched toward Wadi Aara Street amidst the presence of Israeli security forces. The protest was called for by people's committees as well as the United Fahmawi Movement.</t>
  </si>
  <si>
    <t>PSE8954</t>
  </si>
  <si>
    <t>On 24 April 2021, clashes erupted between Palestinians and Israeli military forces in the vicinity of the Al Ghashouri Industrial Zone in Tulkarm City as Palestinians took part in a march of anger in support of Jerusalem and the Al Aqsa mosque. Israeli forces fired tear gas at Palestinians.</t>
  </si>
  <si>
    <t>ISR10105</t>
  </si>
  <si>
    <t>On 24 April 2021, Haredi protesters held a protest in Jerusalem city (Jerusalem), in front of the Minister of transportation house, against the construction of the light rail in the city.</t>
  </si>
  <si>
    <t>PSE8908</t>
  </si>
  <si>
    <t>Other: On 24 April 2021, Israeli military forces fired rubber bullets and tear gas at Palestinians in the Batn al Hawa neighbourhood of Al Quds - Silwan.</t>
  </si>
  <si>
    <t>ISR10120</t>
  </si>
  <si>
    <t>On 24 April 2021, a protest was held in Telalim, as part of the nationwide Black Flag Movement against Prime Minister Netanyahu over corruption charges, calling for the formation of a new government and against the holding of a 5th election in Israel.</t>
  </si>
  <si>
    <t>ISR10113</t>
  </si>
  <si>
    <t>On 24 April 2021, a protest was held at Yagur interchange near Yagur Kibbutz, as part of the nationwide Black Flag Movement against Prime Minister Netanyahu over corruption charges, calling for the formation of a new government and against the holding of a 5th election in Israel.</t>
  </si>
  <si>
    <t>PSE19975</t>
  </si>
  <si>
    <t>On 23 April 2021, Israeli military forces launched stun grenades and tear gas canisters and fired rubber-coated metal bullets at Palestinians at Eyal crossing north Qalqilyah city (Qalqilya), demonstrating in support of Palestinians in East Jerusalem. One person was detained.</t>
  </si>
  <si>
    <t>ISR10070</t>
  </si>
  <si>
    <t>Interception: On 23 April 2021, an unidentified armed group launched three rockets from the Gaza Strip into the Eshkol Regional Council. One rocket was intercepted by the Israeli Iron Dome. Coded at Magen.</t>
  </si>
  <si>
    <t>PSE19977</t>
  </si>
  <si>
    <t>On 23 April 2021, Israeli military forces fired tear gas, stun grenades and rubber-coated metal bullets at Palestinians demonstrating near the entrance to Husan (Bethlehem) village in support of Palestinians in East Jerusalem. Several suffocated from the tear gas.</t>
  </si>
  <si>
    <t>PSE8899</t>
  </si>
  <si>
    <t>On 23 April 2021, Palestinian rioters clashed with Israeli police forces at the checkpoint in Al Jalamah (Jenin).</t>
  </si>
  <si>
    <t>PSE19976</t>
  </si>
  <si>
    <t>On 23 April 2021, Israeli military forces fired tear gas, stun grenades and rubber-coated metal bullets at Palestinians in Hebron - Bab az Zawiyah (Hebron), demonstrating in support of Palestinians in East Jerusalem.</t>
  </si>
  <si>
    <t>ISR10062</t>
  </si>
  <si>
    <t>Arutz Sheva; Dunia Al Watan; GardaWorld; Ynet</t>
  </si>
  <si>
    <t>On 23 April 2021, an unidentified armed group launched three rockets from the Gaza Strip into the Eshkol Regional Council. Sirens were heard in Kibbutz Kissufim (Besor) where a direct hit was reported on the entrance road to the Kibbutz, but no fatalities or injuries took place.</t>
  </si>
  <si>
    <t>PSE8853</t>
  </si>
  <si>
    <t>Hamas Movement; Palestinian National and Islamic Forces; Refugees/IDPs (Palestine)</t>
  </si>
  <si>
    <t>On 23 April 2021, the Hamas Movement and Palestinian National and Islamic Forces organised a sit-in attended by dozens outside the grand mosque in the Al Burayj refugee camp (Deir el Balah), in solidarity with Palestinians in Jerusalem who have been facing continued attacks by Israeli forces and settlers since the beginning of Ramadan, condemning Israeli attacks on Muslim worshippers.</t>
  </si>
  <si>
    <t>PSE8854</t>
  </si>
  <si>
    <t>On 23 April 2021, the Hamas Movement and Palestinian National and Islamic Forces organised a sit-in at the An Nusayrat refugee camp (Deir el Balah), in solidarity with Palestinians in Jerusalem who have been facing continued attacks by Israeli forces and settlers since the beginning of Ramadan, condemning Israeli attacks on Muslim worshippers.</t>
  </si>
  <si>
    <t>PSE8857</t>
  </si>
  <si>
    <t>On 23 April 2021, dozens of Palestinians demonstrated at the Al Aqsa mosque compound in Al Quds - Old City, in conjunction with the 'Tarawih' prayer, against Israeli attacks on Jerusalem and its people. Protesters called for protection after hundreds were injured and detained throughout the last two weeks.</t>
  </si>
  <si>
    <t>PSE8858</t>
  </si>
  <si>
    <t>On 23 April 2021, Palestinians protested in front of Bab al Hatta at the Al Aqsa compound in Al Quds - Old City, against the closure of the gate by Israeli police forces. Police forces eventually opened the gate and allowed Palestinians to pass and pray the morning prayer at the mosque.</t>
  </si>
  <si>
    <t>PSE8883</t>
  </si>
  <si>
    <t>Al Quds City; Palestine News and Information Agency</t>
  </si>
  <si>
    <t>On 23 April 2021, Israeli settlers attacked a number of Palestinian-owned vehicles in the Al Musrarah neighbourhood near Bab Al Amud in Al Quds - Old City.</t>
  </si>
  <si>
    <t>PSE8890</t>
  </si>
  <si>
    <t>On 23 April 2021, Israeli police and military forces fired rubber-coated metal bullets, tear gas and sound bombs at Palestinians leaving prayers at the Al Aqsa mosque in Al Quds - Old City, causing clashes to ensue. Israeli forces pushed and beat Palestinians in an attempt to disperse them on Sala al Din street, Bab al Amud and Bab al Zahira. Israeli forces then opened a water cannon at Palestinians and detained one. 20 Palestinians were injured.</t>
  </si>
  <si>
    <t>PSE8898</t>
  </si>
  <si>
    <t>On 23 April 2021, Palestinian rioters clashed with Israeli police forces in Al Quds - Isawiya. Israeli forces fired tear gas and sound bombs at Palestinians.</t>
  </si>
  <si>
    <t>ISR10083</t>
  </si>
  <si>
    <t>On 23 April 2021, Haredi rioters clashed with Israeli police forces in Jerusalem-Mea Shearim. A reason for the clashes was not reported.</t>
  </si>
  <si>
    <t>PSE8855</t>
  </si>
  <si>
    <t>On 23 April 2021, Israeli Hilltop Youth settlers smashed the windshields of dozens of Palestinian-owned cars on Al Mutran street in Al Quds - Shaykh Jarrah. A Palestinian woman who was in her car when settlers attacked it was injured. It was reported that Israeli military and police forces were nearby and watched on, but it's unconfirmed.</t>
  </si>
  <si>
    <t>PSE8856</t>
  </si>
  <si>
    <t>On 23 April 2021, Israeli military forces fired tear gas and sound bombs at dozens of Palestinians performing 'Tarawih' prayer at the northern entrance to Bethlehem City, which led to the eruption of clashes. The prayer was followed by a sit-in in support of Palestinians in Jerusalem, but Israeli forces suppressed it by firing rubber bullets, tear gas and sound bombs. One Palestinian was injured by a bullet, and dozens suffered from tear gas inhalation. The demonstration was called for by the Factional Coordination Committee - Nablus Governorate.</t>
  </si>
  <si>
    <t>PSE8861</t>
  </si>
  <si>
    <t>On 23 April 2021, dozens of Palestinians demonstrated in Tubas City, in solidarity with Palestinians in Jerusalem and against the Israeli violence against them. The demonstration was called for by the Fatah Movement and National Action factions.</t>
  </si>
  <si>
    <t>PSE8862</t>
  </si>
  <si>
    <t>On 23 April 2021, Palestinian rioters clashed with Israeli military forces near the Qalandia (Al Quds) checkpoint. Israeli forces fired rubber-coated metal bullets, tear gas and sound bombs at Palestinians. A citizen and a paramedic was injured by a bullet to the face and dozens suffered from tear gas inhalation. The clashes erupted in support of Palestinians in East Jerusalem.</t>
  </si>
  <si>
    <t>PSE8865</t>
  </si>
  <si>
    <t>On 23 April 2021, dozens of Palestinians demonstrated against Israeli settlements and called on the world to intervene to save the homes threatened by eviction, whose population exceeds 500 Jerusalemites, in Al Quds - Shaykh Jarrah.</t>
  </si>
  <si>
    <t>PSE8887</t>
  </si>
  <si>
    <t>On 23 April 2021, Israeli settlers attacked a Palestinian bus [presumably by rock throwing] near Al Quds - Shaykh Jarrah and injured a number of Palestinian passengers.</t>
  </si>
  <si>
    <t>PSE8888</t>
  </si>
  <si>
    <t>On 23 April 2021, Israeli Hilltop Youth settlers attacked Palestinian-owned vehicles in Al Quds - At Tur by rock throwing. It was reported that Israeli military and police forces were nearby and watched on.</t>
  </si>
  <si>
    <t>PSE8901</t>
  </si>
  <si>
    <t>On 23 April 2021, Palestinian rioters clashed with Israeli military forces in Bayt Dajan (Nablus) during a demonstration in solidarity with Palestinians in Jerusalem and against the continuous attacks they are facing from Israeli forces and settlers. Israeli forces fired tear gas which caused a number of Palestinians to suffer from tear gas inhalation.</t>
  </si>
  <si>
    <t>PSE8903</t>
  </si>
  <si>
    <t>On 23 April 2021, clashes erupted between Palestinians and [presumably] Israeli military forces at the Al Tur junction in Al Quds - At Tur. Israeli forces fired rubber-coated metal bullets and tear gas at Palestinians and used sewage water to disperse them. Three Palestinians were wounded by bullets and hospitalized, while dozens suffered from tear gas inhalation.</t>
  </si>
  <si>
    <t>PSE8849</t>
  </si>
  <si>
    <t>On 23 April 2021, dozens of Palestinians took part in the weekly anti-settlement march in Kafr Qaddum (Qalqilya) after Friday prayer, after Israeli military forces stormed the area. A Palestinian was injured by a rubber bullet to the hand and dozens suffered from tear gas inhalation. This week's march was held in solidarity with Palestinians in Jerusalem, in light of recent clashes. The president of Colonization and Wall Resistance Commission took part in the march. Israeli snipers were stationed on rooftops throughout Kafr Qaddum.</t>
  </si>
  <si>
    <t>PSE20014</t>
  </si>
  <si>
    <t>Other: On 23 April 2021, Israeli military forces gunboats chased and fired at Palestinian fishing boats in the sea off the Coast of Khan Yunis city (Khan Yunis). No casualties occurred. *These shots are considered to be warning shots to keep Palestinians away from the border fence, that are not directly targeted at them</t>
  </si>
  <si>
    <t>PSE8848</t>
  </si>
  <si>
    <t>On 23 April 2021, Israeli settlers hurled rocks at Palestinian vehicles travelling on the road between Nablus and Jenin, near the Homesh settlement. Only material damages were caused.</t>
  </si>
  <si>
    <t>ISR10055</t>
  </si>
  <si>
    <t>On 23 April 2021, Arab citizens of Israel held a demonstration in Jaffa (Tel Aviv) in solidarity with the people of Jaffa, and against the policies of the state-owned company 'Amidar' that evacuates Arab citizens from their homes and then sells them to Jewish residents instead. The demonstration was called for by the High Follow-Up Committee under the slogan 'Jaffa is not for sale'.</t>
  </si>
  <si>
    <t>PSE8851</t>
  </si>
  <si>
    <t>On 23 April 2021, the Hamas Movement and Palestinian National and Islamic Forces organised a sit-in in Gaza City, in solidarity with Palestinians in Jerusalem who have been facing continued attacks by Israeli forces and settlers since the beginning of Ramadan, condemning Israeli attacks on Muslim worshippers.</t>
  </si>
  <si>
    <t>PSE8852</t>
  </si>
  <si>
    <t>On 23 April 2021, the Hamas Movement organised a sit-in attended by hundreds outside the Huda mosque in the Yibna refugee camp (Rafah), in solidarity with Palestinians in Jerusalem who have been facing continued attacks by Israeli forces and settlers since the beginning of Ramadan, condemning Israeli attacks on Muslim worshippers.</t>
  </si>
  <si>
    <t>PSE8860</t>
  </si>
  <si>
    <t>On 23 April 2021, Palestinians marched from Ramallah City towards the northern entrance of Al Bireh (Ramallah) at the invitation of the Palestinian National and Islamic Forces, in support of Palestinians in Jerusalem and the events occurring in the vicinity of the Al Aqsa mosque. Israeli military forces clashed with Palestinians at a checkpoint between the two cities and hurled sounds bombs and tear gas at them. Dozens of Palestinians suffered from tear gas inhalation as a result. Palestinians blocked a road near the checkpoint with stones and burning tyres. A Fatah Movement member gave a speech.</t>
  </si>
  <si>
    <t>PSE8866</t>
  </si>
  <si>
    <t>On 23 April 2021, the Palestinian National and Islamic Forces organised a sit-in at the Jabalya refugee camp (North Gaza), in solidarity with Palestinians in Jerusalem who have been facing continued attacks by Israeli forces and settlers since the beginning of Ramadan, condemning Israeli attacks on Muslim worshippers.</t>
  </si>
  <si>
    <t>PSE8867</t>
  </si>
  <si>
    <t>On 23 April 2021, the Palestinian National and Islamic Forces organised a sit-in in Rafah City, in solidarity with Palestinians in Jerusalem who have been facing continued attacks by Israeli forces and settlers since the beginning of Ramadan, condemning Israeli attacks on Muslim worshippers. Hundreds of protesters attended the event.</t>
  </si>
  <si>
    <t>PSE19972</t>
  </si>
  <si>
    <t>On 23 April 2021, Israeli military forces fired tear gas, stun grenades, rubber and metal-coated bullets, and live ammunition at Palestinian demonstrators on the separation wall near Sheika suburb of Tulkarm district (Tulkarm), injuring one person. Clashes broke out at the demonstration, which was held in support of the Palestinians in Jerusalem.</t>
  </si>
  <si>
    <t>PSE8859</t>
  </si>
  <si>
    <t>On 23 April 2021, clashes erupted between Palestinians and Israeli military forces in the vicinity of the Al Ghashouri Industrial Zone in Tulkarm City as hundreds of Palestinians took part in a march in anger and in support of Jerusalem and the Al Aqsa mosque, after 'Tarawih' prayer. The march was called for by the Fatah Movement and National Action factions. A journalist was wounded by a tear-gas canister to his foot.</t>
  </si>
  <si>
    <t>ISR10103</t>
  </si>
  <si>
    <t>Hasidic Jewish Group (Israel) (Satmar Dynasty); Students (Israel)</t>
  </si>
  <si>
    <t>On 23 April 2021, Satmar Talmud Torah students held a protest in Jerusalem city (Jerusalem), in front of the Minister of transportation house, against the construction of the light rail in the city.</t>
  </si>
  <si>
    <t>PSE8864</t>
  </si>
  <si>
    <t>On 23 April 2021, Palestinian rioters clashed with Israeli military forces in the central neighbourhood of Al Quds - Silwan. Israeli forces fired tear gas and sound bombs at Palestinians.</t>
  </si>
  <si>
    <t>PSE8889</t>
  </si>
  <si>
    <t>On 23 April 2021, Israeli Hilltop Youth settlers attacked Palestinian-owned vehicles in Nablus City by rock throwing. It was reported that Israeli military and police forces were nearby and watched on, but it's unconfirmed.</t>
  </si>
  <si>
    <t>PSE8850</t>
  </si>
  <si>
    <t>On 23 April 2021, a group of Israeli settlers from the Revava settlement uprooted 13 Palestinian-owned olive trees in the Khillet Al Nisakh area in the west of Haris village (Salfit).</t>
  </si>
  <si>
    <t>PSE19837</t>
  </si>
  <si>
    <t>On 23 April 2021, Israeli military forces suppressed a demonstration at the main entrance of Azzun (Qalqilya), in solidarity with Palestinians in Jerusalem and against the continuous attacks they are facing from Israeli forces and settlers. Israeli forces fired rubber-coated metal bullets, stun grenades and tear gas towards Palestinians.</t>
  </si>
  <si>
    <t>PSE8900</t>
  </si>
  <si>
    <t>On 23 April 2021, Palestinian rioters hurled a Molotov cocktail at the vehicle of Israeli police forces in Azzun (Qalqilya).</t>
  </si>
  <si>
    <t>PSE20025</t>
  </si>
  <si>
    <t>On 22 April 2021, Israeli military forces launched stun grenades and tear gas canisters and fired live ammunition and rubber-coated metal bullets at Palestinians at Eyal crossing north of Qalqilyah city (Qalqilya) over alleged stone throwing.</t>
  </si>
  <si>
    <t>ISR12849</t>
  </si>
  <si>
    <t>On 22 April 2021, residents of Ashqelon city and Nitzan (Ashqelon, HaDarom) protested on the train tracks of the nearby Nitzanim Junction to protest the delayed reopening of the train station at the junction. Protesters briefly blocked train traffic during morning peak hours.</t>
  </si>
  <si>
    <t>PSE8844</t>
  </si>
  <si>
    <t>On 22 April 2021, the Palestinian Media Forum in Gaza City organized a stand in solidarity with a journalists in Israeli detention, as well as with a journalist who was detained by Israeli forces a day prior.</t>
  </si>
  <si>
    <t>PSE8871</t>
  </si>
  <si>
    <t>On 22 April 2021, a demonstration organized by the Prisoners committee of the Palestinian National and Islamic Forces was held outside the Red Cross office in Gaza City, in solidarity with Palestinian prisoners in Israeli jails and to commemorate Arab Prisoner's Day. Protesters chanted slogans calling on the international community to put pressure on Israel and to intervene. A member of the PFLP also attended the demonstration.</t>
  </si>
  <si>
    <t>PSE8882</t>
  </si>
  <si>
    <t>Civilians (Israel); Haredi Jewish Group (Israel); Lehava; Police Forces of Israel (2009-2021); Settlers (Israel)</t>
  </si>
  <si>
    <t>Al Quds City; Dunia Al Watan; Haaretz; Palestine News and Information Agency</t>
  </si>
  <si>
    <t>On 22 April 2021, settlers, Haredi Jews and around 300 members of the Lehava organization clashed with hundreds of Palestinians at Bab Al Amud of the Al Aqsa compound in Al Quds - Old City (West Bank), as they held a march to 'restore Jewish dignity' chanting 'Death to Arabs', while Muslim worshippers left the compound after prayers. Israeli police forces attempted to keep the two sides apart but clashed with Palestinians who threw stones at them. The police used stun grenades, tear gas, and water cannons against Palestinians injuring 105 of them, 22 of whom required hospitalization. 20 police officers were injured during the clashes. At least 50 were arrested (Palestinians, Israelis and settlers). A Jewish man not partaking in the clashes was attacked by Palestinians while in his car and was wounded.</t>
  </si>
  <si>
    <t>PSE8891</t>
  </si>
  <si>
    <t>On 22 April 2021, Israeli settlers opened fire at Palestinian civilians and their homes near Hebron's gate and in Al Quds - Old City. (Large clashes that erupted in the city between Palestinians, Israeli Haredi, settlers and Israeli forces has been coded separately).</t>
  </si>
  <si>
    <t>PSE8893</t>
  </si>
  <si>
    <t>On 22 April 2021, Israelis held a demonstration in front of Bab al Amud in Al Quds - Old City (West Bank) against the escalating Palestinian violence against Jews in Al Quds. A Haredi demonstrator attacked a policewoman and was arrested.</t>
  </si>
  <si>
    <t>PSE8894</t>
  </si>
  <si>
    <t>On 22 April 2021, an unidentified Palestinian armed group attacked and stabbed an Israeli civilian near Bab al-Amud in Al Quds - Old City (West Bank), injuring him. Israeli police forces arrived at the scene and arrested four Palestinians.</t>
  </si>
  <si>
    <t>PSE8896</t>
  </si>
  <si>
    <t>Lehava; Settlers (Israel)</t>
  </si>
  <si>
    <t>On 22 April 2021, Israeli rioters, settlers, and members of Lehava organization attacked Palestinian Muslim worshippers at Bab al-Amoud of al-Aqsa compound in Al Quds - Old City [presumably by beating].</t>
  </si>
  <si>
    <t>PSE8868</t>
  </si>
  <si>
    <t>On 22 April 2021, overnight Palestinian rioters clashed with Israeli military forces in Al Quds - As Suwanah.</t>
  </si>
  <si>
    <t>PSE8869</t>
  </si>
  <si>
    <t>On 22 April 2021, overnight Palestinian rioters clashed with Israeli military forces in Al Quds - At Tur. Israeli forces fired rubber-coated metal bullets and Palestinians set fire to a bus belonging to Israeli settlers that entered the neighbourhood.</t>
  </si>
  <si>
    <t>PSE8870</t>
  </si>
  <si>
    <t>On 22 April 2021, overnight Palestinian rioters clashed with Israeli military forces after they confronted settlers in Al Quds - Wadi al Jawz. Palestinians set fire to the vehicle of an Israeli settler that entered the neighbourhood.</t>
  </si>
  <si>
    <t>PSE8884</t>
  </si>
  <si>
    <t>On 22 April 2021, overnight Palestinian rioters clashed with Israeli military forces in Al Quds - Shaykh Jarrah.</t>
  </si>
  <si>
    <t>PSE8885</t>
  </si>
  <si>
    <t>On 22 April 2021, overnight Palestinian rioters clashed with Israeli military forces in Al Musrara neighbourhood of Al Quds City.</t>
  </si>
  <si>
    <t>PSE8886</t>
  </si>
  <si>
    <t>On 22 April 2021, overnight Palestinian rioters clashed with Israeli military forces in Al Quds - French Hill.</t>
  </si>
  <si>
    <t>PSE19835</t>
  </si>
  <si>
    <t>On 22 April 2021, Israeli settlers destroyed a crop of wheat as they stormed Palestinian agricultural lands in Zawiya village (Salfit).</t>
  </si>
  <si>
    <t>PSE19969</t>
  </si>
  <si>
    <t>On 22 April 2021, Israeli settlers opened fire at [presumably] Palestinian homes at the northern entrance to Salfit city (Salfit) after unknown persons removed the Israeli flag and the star of David in the area.</t>
  </si>
  <si>
    <t>PSE19970</t>
  </si>
  <si>
    <t>On 22 April 2021, Israeli settlers opened fire at [presumably] Palestinians in Khallet Hassan near Biddya (Salfit) town. No casualties occurred. A reason for the attack was not reported by the source.</t>
  </si>
  <si>
    <t>ISR10063</t>
  </si>
  <si>
    <t>AP; GardaWorld; Haaretz; Press TV; Times of Israel</t>
  </si>
  <si>
    <t>On 22 April 2021, an anti-aircraft missile fired by Syrian military forces at an Israeli jet [presumably] missed its target, exploded mid air and its fragments landed in Ashalim near Dimona (Northern Negev Mountain). The Israeli Airforce jet attempted to intercept the missile but was unsuccessful. Fragments of the missile or the interceptor were found in Ramat Negev Regional Council. No causalities or material damages were caused. Israeli military forces commented on the missile and called it errant, and clarified that it was not an attack even though it landed near a nuclear facility.</t>
  </si>
  <si>
    <t>PSE19988</t>
  </si>
  <si>
    <t>On 21 April 2021, Israeli settlers threw stones and chased away a Palestinian grazing his sheep in Maghayir al Abeed (Hebron) out of the area.</t>
  </si>
  <si>
    <t>PSE8842</t>
  </si>
  <si>
    <t>On 21 April 2021, Israeli settlers from the Maon settlement attacked Palestinian shepherds by rock throwing and chasing them away in Al Rai area near Maghayir al Abeed (Hebron).</t>
  </si>
  <si>
    <t>PSE8839</t>
  </si>
  <si>
    <t>Movement of forces: On 21 April 2021, Israeli military forces entered dozens of meters into the Gaza Strip, to an area to the east of Gaza - Shujaiyya neighbourhood with fourteen military vehicles, including bulldozers and razed a wide area of Palestinian lands. Israeli warplanes flew overhead during the operation.</t>
  </si>
  <si>
    <t>PSE20060</t>
  </si>
  <si>
    <t>Other: On 21 April 2021, Israeli military forces fired at a Palestinian fishing boat off the Coast of Rafah (Rafah). No casualties occurred. *These shots are considered to be warning shots to keep Palestinians away from the border fence, that are not directly targeted at them</t>
  </si>
  <si>
    <t>PSE19833</t>
  </si>
  <si>
    <t>On 21 April 2021, Israeli settlers attacked Palestinian homes [presumably by rock throwing] in Al Quds - Isawiya.</t>
  </si>
  <si>
    <t>PSE8880</t>
  </si>
  <si>
    <t>On 21 April 2021, for the ninth consecutive day, Israeli Police forces assaulted Palestinians at Bab Al Amud after they left from 'Tarawih' prayer in Al Quds - Old City. A 12-year old Palestinian was detained.</t>
  </si>
  <si>
    <t>ISR11699</t>
  </si>
  <si>
    <t>On 21 April 2021, around seven Palestinian rioters attacked and beat up Yeshiva students in Jerusalem - Givat Shaul neighborhood (Jerusalem) for unclear reasons.</t>
  </si>
  <si>
    <t>crowd size=around 7</t>
  </si>
  <si>
    <t>PSE13739</t>
  </si>
  <si>
    <t>On 21 April 2021, Palestinian rioters attacked and beat up two Yeshiva students in Al Quds City- Katamon neighborhood (West Bank) for unclear reasons.</t>
  </si>
  <si>
    <t>PSE13740</t>
  </si>
  <si>
    <t>On 21 April 2021, religious Jewish rioters carried out several attacks, throwing stones and beating up Palestinian civilians in Al Quds City (West Bank). The attacks came as a response to the recent Palestinian attacks on Haredi Jews and after the Lehava organization's calls to carry out attacks against the Palestinians.</t>
  </si>
  <si>
    <t>PSE19829</t>
  </si>
  <si>
    <t>On 21 April 2021, Israeli military forces fired stun grenades and tear gas canisters at Palestinians of the Mukhayyam al Arrub (Hebron) refugee camp for rock-throwing.</t>
  </si>
  <si>
    <t>PSE19831</t>
  </si>
  <si>
    <t>Other: On 21 April 2021, Israeli military forces statiOther: Oned near the Green Line opened fire at Palestinian agricultural lands northeast of Rafah, in the vicinity of Sufa village (Israel). *These shots are considered to be warning shots to keep Palestinians away from the border fence, that are not directly targeted at them</t>
  </si>
  <si>
    <t>PSE8840</t>
  </si>
  <si>
    <t>Movement of forces: On 21 April 2021, Israeli military forces entered dozens of meters into the Gaza Strip, to an area to the east of Hay Al Nahda and Rafah with seven military vehicles including bulldozers and tanks, and razed Palestinian farm lands and erected dirt mounds. Israeli warplanes flew overhead during the operation. Israeli forces also fired their weapons into the air and deployed smoke bombs.</t>
  </si>
  <si>
    <t>PSE8847</t>
  </si>
  <si>
    <t>On 21 April 2021, clashes erupted between Palestinians and Israeli military forces during an arrest raid in the Al Ersal neighbourhood of Ramallah City. Israeli forces used rubber-coated metal bullets and tear gas against Palestinians. Clashes erupted after a journalist was arrested in the raid.</t>
  </si>
  <si>
    <t>PSE8897</t>
  </si>
  <si>
    <t>On 21 April 2021, a number of Palestinians gathered for a protest outside the Prime Ministers' office in the Al Masyoun neighborhood of Ramallah City. A reason for the protest was not reported by the source.</t>
  </si>
  <si>
    <t>PSE19971</t>
  </si>
  <si>
    <t>On 21 April 2021, Israeli settlers stormed and attacked homes in Al Quds - Silwan (Al Quds) neighborhood and attempted to close the road.</t>
  </si>
  <si>
    <t>PSE8841</t>
  </si>
  <si>
    <t>On 21 April 2021, a number of residents of Jericho and Al Aghwar gathered in Jericho City, for a protest to commemorate Palestinian Prisoner's Day. Protesters also voiced their support with a Palestinian prisoner in Israeli jails who is on day 36 of a hunger strike. Protesters also called on international and human rights institutions to support prisoners and support them by all possible means to release them from Israeli prisons. The protest was organized by the Fatah Movement and a number of national and popular organizations took part in it.</t>
  </si>
  <si>
    <t>PSE8845</t>
  </si>
  <si>
    <t>Interceptions: On 20 April 2021, Palestinian resistance forces [Hamas] downed an Israeli military surveillance drone over Gaza - Shujaiyya and seized it. Israeli military forces have reported that they are unaware of the incident.</t>
  </si>
  <si>
    <t>PSE19822</t>
  </si>
  <si>
    <t>On 20 April 2021, Israeli settlers uprooted 200 olive trees as they stormed Palestinian-owned agricultural lands in Khallet Al Arish, in the town of Bani Naim (Hebron).</t>
  </si>
  <si>
    <t>PSE19823</t>
  </si>
  <si>
    <t>Other: On 20 April 2021, Israeli military forces opened fire Other: On Palestinian fishing boats and chased them off the coast of Sudaniye off the Coast of North Gaza (North Gaza) on two separate occasions. No injuries occurred. *These shots are considered to be warning shots to keep Palestinians away from the border fence, that are not directly targeted at them</t>
  </si>
  <si>
    <t>PSE8831</t>
  </si>
  <si>
    <t>On 20 April 2021, a large protest organized by the DFLP was held in Dayr al Balah to demand the payment of aid. Protesters called on the Palestinian government and the Ministry of Social Development to speed up the distribution of benefit to tens of thousands of sick, poor and people with disabilities.</t>
  </si>
  <si>
    <t>PSE8879</t>
  </si>
  <si>
    <t>Al Quds City; Liveuamap; Ma'an News Agency; Palestine News and Information Agency; PLO Negotiations Affairs Department; Twitter</t>
  </si>
  <si>
    <t>On 20 April 2021, for the eight consecutive day, dozens of Israeli police forces, accompanied by cavalry teams and a water cannon vehicle, suppressed Palestinian youths in Al Quds - Old City as they were leaving the Al-Aqsa Mosque after performing Tarawih prayers. Worshippers were attacked and forced to evacuate the area at gunpoint. Israeli forces also fired tear gas at Palestinian at Bab Al Amud.</t>
  </si>
  <si>
    <t>PSE19816</t>
  </si>
  <si>
    <t>On 20 April 2021, Israeli settlers from the Bayt El settlement hurled rocks at Palestinian vehicles that passed the Al Mahkama checkpoint near the settlement.</t>
  </si>
  <si>
    <t>PSE19820</t>
  </si>
  <si>
    <t>Property destruction: On 20 April 2021, a group of Israeli settlers excavated Palestinian lands near the Enav (Tulkarm) checkpoint.</t>
  </si>
  <si>
    <t>PSE8843</t>
  </si>
  <si>
    <t>On 20 April 2021, a Jewish mob marched through Al Quds City, chanting 'Death to Arabs' and pepper-spraying a Palestinian man and kicking his car. In another incident, a mob walked around the city identifying Arabs and attacking them [presumably by beating]. A Jewish resident of the city center was attacked while trying to protect a young Palestinian and sustained minor injuries.</t>
  </si>
  <si>
    <t>ISR10065</t>
  </si>
  <si>
    <t>On 20 April 2021, hundreds of Israelis protested gathered at the Rabin Square in Tel Aviv, calling for the legalization of cannabis and for changes in the medical cannabis market.</t>
  </si>
  <si>
    <t>ISR11703</t>
  </si>
  <si>
    <t>Haredi Jewish Group (Israel) (Yerushalmi Faction); Students (Israel)</t>
  </si>
  <si>
    <t>On 20 April 2021, a riot broke out between the Sonim ['Haters' of the Yerushalmi Faction] and Mehablim ['Terrorists'] Haredi students, affiliated with the Lithuanian Haredi community, and the Jerusalem Faction of the community, at Ponevezh Yeshiva in Bnei Brak city (Tel Aviv). The riot broke out when the Terrorist groups refused to allow the Haters group, who has returned to the Yeshiva to continue studies after coronavirus restrictions were lifted, to reclaim their places at the Yeshiva. Two people were injured, including a Rabbi and a student.</t>
  </si>
  <si>
    <t>ISR12703</t>
  </si>
  <si>
    <t>On 20 April 2021, Israeli police forces intervened in a brawl between two Haredi factions within the Ponivez Yeshiva in Bnei Brak (Tel Aviv). The two factions, called the 'terrorists' and 'haters' -- the former being affiliated with the extremist Yerushalmi faction -- have long clashed over control of the yeshiva, which is largely believed to be the flagship Lithuanian yeshiva in Israel. As a result of the riots, two people were hospitalized.</t>
  </si>
  <si>
    <t>PSE19821</t>
  </si>
  <si>
    <t>Property destruction: On 20 April 2021, Israeli military forces carried out levelling operations near the entrance of the Palestinian village of Al Walaja (Bethlehem). Israeli forces also razed agricultural land near Al Ruwaisat along the same road.</t>
  </si>
  <si>
    <t>ISR10054</t>
  </si>
  <si>
    <t>On 20 April 2021, a number of Arab Israeli citizens demonstrated in Kafr Manda (Yizreel), against criminal incidents that had occurred in the town recently. Protesters demand that the police take immediate action to put an end to the high crime rates in the town, and restore safety.</t>
  </si>
  <si>
    <t>ISR10060</t>
  </si>
  <si>
    <t>On 19 April 2021, a number of Yeshiva students engaged in a fight with a number of boys who are Arab citizens of Israel in Ramla (Ramle). An Arab boy then pepper-sprayed a Yeshiva student and stabbed another with a screw driver.</t>
  </si>
  <si>
    <t>ISR12848</t>
  </si>
  <si>
    <t>On 19 April 2021, residents of Nitzan (Ashqelon, HaDarom) protested the continued closure of the entry and exit roads to their locality due to the construction of a railway junction that was supposed to be completed on April 15.</t>
  </si>
  <si>
    <t>PSE8830</t>
  </si>
  <si>
    <t>Other: On 19 April 2021, Israeli military forces opened fire at Palestinian shepherds east of Gaza - Shujaiyya (Gaza City). These shots are considered to be warning shots to keep Palestinians away, not directly targeted at them. There were no casualties.</t>
  </si>
  <si>
    <t>PSE8892</t>
  </si>
  <si>
    <t>Palestinian National and Islamic Forces; PFLP: Popular Front for the Liberation of Palestine; PIJ: Palestinian Islamic Jihad</t>
  </si>
  <si>
    <t>On 19 April 2021, a large demonstration organized by the PFLP was held outside the headquarters of the High Commissioner in Gaza City, to commemorate Palestinian Prisoner's Day. Protesters called for the release of all Palestinian prisoners in Israeli jails. The PIJ and Palestinian National and Islamic Forces participated in the protest.</t>
  </si>
  <si>
    <t>PSE19819</t>
  </si>
  <si>
    <t>Other: On 19 April 2021, Israeli military forces opened fire and hurled tear gas and stun grenades at Palestinians near the border fence east of Khuzaa town (Khan Yunis). No injuries occurred. *These shots are considered to be warning shots to keep Palestinians away from the border fence, that are not directly targeted at them It is assumed that the shots were fired towards the Palestinians to keep them away from the border fence.</t>
  </si>
  <si>
    <t>PSE8834</t>
  </si>
  <si>
    <t>On 19 April 2021, Israeli military forces seized the stalls of Palestinian street vendors in Al Quds - Old City and attacked a number of them [presumably by beating] and destroyed their goods.</t>
  </si>
  <si>
    <t>PSE8877</t>
  </si>
  <si>
    <t>On 19 April 2021, Israeli police forces fired sound bombs, tear gas and water cannons at Palestinians leaving 'Tarawih' prayers at the Al Aqsa mosque in Al Quds - Old City, to prevent them from gathering at the mosque compound. A number of Palestinians were also beaten by Israeli forces and clashes erupted. Four injuries were reported.</t>
  </si>
  <si>
    <t>PSE8878</t>
  </si>
  <si>
    <t>On 19 April 2021, a number of Israeli settlers attacked [presumably by beating] Palestinians on Jaffa street near the Hebron's gate in Al Quds - Old City, causing a number of injuries.</t>
  </si>
  <si>
    <t>PSE8881</t>
  </si>
  <si>
    <t>On 19 April 2021, Palestinian rioters attacked a Haredi youth by beating and kicking him as he rode his bike near Tzahar Square between Al Quds - Old City and city hall.</t>
  </si>
  <si>
    <t>PSE8895</t>
  </si>
  <si>
    <t>On 19 April 2021, Palestinian rioters threw stones and used pepper spray against an Israeli settler near Bab al Amud in Al Quds - Old City (West Bank).</t>
  </si>
  <si>
    <t>ISR10059</t>
  </si>
  <si>
    <t>On 19 April 2021, Israeli police forces carried out an arrest raid in the Haredi Jewish neighbourhood of Jerusalem-Mea Shearim, to detain a number of citizens suspected of sabotaging Jerusalem's light rail construction. Dozens of Haredi rioters hurled potted plants, iron, glass and stones at police forces. One police officer was locked inside a building and a police car was damaged. Police forces used riot dispersal methods. Three police officers were injured.</t>
  </si>
  <si>
    <t>PSE13741</t>
  </si>
  <si>
    <t>On 19 April 2021, Palestinian rioters threw rocks at a passing Israeli settler bus in Al Quds City injuring a Haredi women and causing material damages to the bus.</t>
  </si>
  <si>
    <t>PSE19817</t>
  </si>
  <si>
    <t>On 19 April 2021, Palestinian rioters clashed with Israeli military forces during a security operation in Tuqu (Bethlehem). Israeli forces fired tear gas and stun grenades, and Palestinian hurled stones.</t>
  </si>
  <si>
    <t>PSE8835</t>
  </si>
  <si>
    <t>On 19 April 2021, Israeli police forces removed a Palestinian flag that was raised in the home of a Palestinian in Al Quds - Bayt Hanina after raiding the house and attacking [presumably by beating] those in it.</t>
  </si>
  <si>
    <t>ISR10056</t>
  </si>
  <si>
    <t>Property destruction: On 19 April 2021, Israeli police forces demolished the unrecognized Bedouin village of Al-Araqeeb for the 186th time.</t>
  </si>
  <si>
    <t>ISR10068</t>
  </si>
  <si>
    <t>Arab 48; Haaretz; Liveuamap; Sikha Mekomit; Twitter</t>
  </si>
  <si>
    <t>On 19 April 2021, about 100 Jewish and Arab citizens of Israel demonstrated in Jaffa (Tel Aviv) against the policies of the state-owned company 'Amidar' and its plan to evacuate one of the inhabited Arab buildings in the Al Ajami neighborhood and sell it to a rabbi. Israeli police forces intervened and clashed with the demonstrators. Police forces also detained 3 demonstrators.</t>
  </si>
  <si>
    <t>PSE19818</t>
  </si>
  <si>
    <t>On 19 April 2021, Israeli [presumably] police forces assaulted and beat a Palestinian citizen at the Al Walaja (Bethlehem) checkpoint as he was returning to Jerusalem.</t>
  </si>
  <si>
    <t>PSE19828</t>
  </si>
  <si>
    <t>Property destruction: On 19 April 2021, Israeli settlers razed Palestinian lands belonging to the villages of Bruqin, Sirt, and Haris (Salfit) to establish a new settlement road.</t>
  </si>
  <si>
    <t>ISR10061</t>
  </si>
  <si>
    <t>On 19 April 2021, a number of Likud Party supporters gathered outside the home of MK Zeev Elkin in Petah Tikva. Protesters held up signs reading 'Elkin, do not betray the values, do not betray the right, Elkin, do not ally with Tibi and Odeh'. Protesters then engaged in a verbal clash with the wife of MK Elkin, during which they accused her of betrayal and hatred for Israel.</t>
  </si>
  <si>
    <t>PSE19814</t>
  </si>
  <si>
    <t>On 19 April 2021, Israeli military forces stormed Tulkarm refugee camp (Tulkarm, West Bank) and hurled tear gas canisters at Palestinian rioters after they threw stones [presumably] at soldiers. Israeli forces had arrested a Hamas Movement leader earlier in the raid.</t>
  </si>
  <si>
    <t>PSE8820</t>
  </si>
  <si>
    <t>On 19 April 2021, Israeli military forces arrested a prominent Hamas leader from his home in the refugee camp in Tulkarm city. Israeli forces damaged his house contents and seized all mobile devices from his family members.</t>
  </si>
  <si>
    <t>PSE8828</t>
  </si>
  <si>
    <t>Other: On 18 April 2021, Israeli military forces opened fire at Palestinian agricultural lands east of Khan Yunis (Gaza Strip), forcing farmers to flee the area. These shots are considered to be warning shots to keep Palestinians away, not directly targeted at them. There were no casualties.</t>
  </si>
  <si>
    <t>PSE8829</t>
  </si>
  <si>
    <t>On 18 April 2021, hundreds of Palestinians gathered outside the Red Cross building in Gaza City to commemorate the Palestinian Prisoner's Day. The demonstration was called for by the Prisoners Committee of the National and Islamic forces and institutions working with prisoners' affairs. Protesters called on international and human rights institutions to support prisoners and support them by all possible means to release them from Israeli prisons. A member of the Public Relations department of the Fatah Movement's Commission for Prisoners, Martyrs and the Wounded took part in the protest.</t>
  </si>
  <si>
    <t>PSE8846</t>
  </si>
  <si>
    <t>On 18 April 2021, dozens of Ministry of Labor contract employees gathered outside the home of President Mahmoud Abbas in Gaza City, to demand permanent contracts.</t>
  </si>
  <si>
    <t>PSE19815</t>
  </si>
  <si>
    <t>Other: On 18 April 2021, Israeli military forces statiOther: Oned near the Green Line opened fire at Palestinian agricultural lands east of Abasan al Kabirah (Khan Yunis). No injuries occurred. *These shots are considered to be warning shots to keep Palestinians away from the border fence, that are not directly targeted at them It is assumed that the shots were fired towards the Palestinians to keep them away from the border fence.</t>
  </si>
  <si>
    <t>PSE13743</t>
  </si>
  <si>
    <t>On 18 April 2021, dozens of religious Jews, including members of Jerusalem Religious Zionist City Council and representatives of the Religious Zionism Party and an MK, held a protest near Bab al-Amoud in Al Quds - Old City (West Bank), against the recent violence carried out against Haredi Jews in the city. Dozens of Palestinians arrived at the scene and held a counter-demonstration in front of the Jewish protesters and clashed with Israeli police forces who arrested three Palestinians. (Counter-demonstration coded as a separate event).</t>
  </si>
  <si>
    <t>PSE13744</t>
  </si>
  <si>
    <t>On 18 April 2021, dozens of Palestinians held a counter-demonstration in front of Jewish protesters in Al Quds - Old City, who were protesting against the recent violence carried out against Haredi Jews. Palestinian demonstrators clashed with Israeli police forces, leading to three detentions. (Counter-demonstration coded as a separate event).</t>
  </si>
  <si>
    <t>PSE19825</t>
  </si>
  <si>
    <t>Other: On 18 April 2021, Israeli military forces opened fire at Palestinian agricultural lands east of Al Burayj refugee camp (Gaza Strip), forcing farmers to flee the area. No injuries occurred. *These shots are considered to be warning shots to keep Palestinians away from the border fence, that are not directly targeted at them</t>
  </si>
  <si>
    <t>PSE8822</t>
  </si>
  <si>
    <t>On 18 April 2021, Israeli settlers from the Yitzhar settlement set fire to the electricity distribution cabinet, and smashed the main door of the water reservoir in Asirah al Qibliyah. This is the second time within two months that Israeli settlers damage the electricity cabinet and water tanks. The reservoir provides water to 6,000 Palestinians.</t>
  </si>
  <si>
    <t>PSE8876</t>
  </si>
  <si>
    <t>On 18 April 2021, for the 6th consecutive day, Israeli police forces set up iron barricades and fired sound bombs and water cannons at Palestinians leaving Tarawih prayers at the Al Aqsa mosque in Al Quds - Old City, to prevent them from gathering at the mosque compound. Clashes erupted between hundreds of Palestinians and police forces at Bab Al Amud and the Sultan Suleiman road nearby. Two Palestinian were injured by beating and detained while three others suffered from tear gas inhalation.</t>
  </si>
  <si>
    <t>PSE8833</t>
  </si>
  <si>
    <t>On 18 April 2021, former prisoners, family members of Palestinian prisoners in Israeli jails and various national factions participated in a protest at the Manara square in Ramallah City, to commemorate Palestinian Prisoner's Day and called for the release of all prisoners.</t>
  </si>
  <si>
    <t>PSE8836</t>
  </si>
  <si>
    <t>On 18 April 2021, dozens of Palestinians and families of prisoners in Israeli jails gathered at the Red Cross office in Bethlehem City, to commemorate Palestinian Prisoner's Day and called for the release of all prisoners.</t>
  </si>
  <si>
    <t>PSE8863</t>
  </si>
  <si>
    <t>On 18 April 2021, Palestinians gathered in Jenin City, for a demonstration to commemorate the Palestinian Prisoner's Day. Protesters gathered outside the Red Cross office and called on international and human rights institutions to support prisoners by all possible means and to release them from Israeli prisons. Members of the Palestinian National and Islamic Forces and Commission of Detainees And Ex-Detainees Affairs attended the protest.</t>
  </si>
  <si>
    <t>ISR10057</t>
  </si>
  <si>
    <t>On 18 April 2021, hundreds of IDF supporters and veterans protested outside the Defense Ministry in Tel Aviv against the poor quality of care provided to soldiers with post-traumatic stress disorder. Protesters demanded better financial and medical aid for soldiers. Protesters stood on the Ayalon highway in Tel Aviv and blocked it for several hours. The protest comes after a former IDF soldiers suffering from PTSD set him self alight.</t>
  </si>
  <si>
    <t>ISR10066</t>
  </si>
  <si>
    <t>Jewish Group (Israel); Rioters (Israel)</t>
  </si>
  <si>
    <t>On 18 April 2021, Arab citizens of Israel demonstrated in Jaffa (Tel Aviv) against the policies of the state-owned company 'Amidar' and its plan to evacuate one of the inhabited Arab buildings in the Al Ajami neighborhood and sell it to a Rabbi. Israeli supporters of the Rabbi attacked protesters and Israeli police forces hurled sound bombs and tear gas at them before detaining 3. A member of the Tel Aviv-Yafa municipality took part in the demonstration and was injured.</t>
  </si>
  <si>
    <t>ISR10067</t>
  </si>
  <si>
    <t>Jewish Group (Israel); Police Forces of Israel (2009-2021)</t>
  </si>
  <si>
    <t>On 18 April 2021, dozens of Israeli supporters of a Rabbi who was attacked previously, demonstrated against the attack in Jaffa (Tel Aviv) while carrying Israeli flags and chanting racist slogans. Arab citizens of Jaffa responded with a counter-demonstration, chanting that the city belongs to its people, and not to Israeli settlers and clashes erupted. Israeli police forces intervened and beat Arab demonstrators and used sound bombs. Police forces also acted as a human barrier between the sides as hard rocks and fireworks were being thrown. Two police officers were lightly injured.</t>
  </si>
  <si>
    <t>ISR10069</t>
  </si>
  <si>
    <t>On 18 April 2021, two Arab citizens of Israel beat up a Yeshiva Rabbi in Jaffa (Tel Aviv) as he was visiting the area to look at an apartment. The Arab rioters denied that there was a racial motive behind the assault. The incident contributed to tensions in the following days.</t>
  </si>
  <si>
    <t>PSE8821</t>
  </si>
  <si>
    <t>On 18 April 2021, dozens of Palestinians gathered in Nablus city for a demonstration commemorating Palestinian Prisoner's Day. Protesters chanted slogans calling on the international community to put pressure on Israel to release Palestinian prisoners in Israeli jails, especially those who are sick. The National Committee for the Support of Prisoners in Nablus Governorate called for the protest.</t>
  </si>
  <si>
    <t>ISR10078</t>
  </si>
  <si>
    <t>On 17 April 2021, 8 protests were held in Caesarea City (Hadera), as part of the nationwide Black Flag Movement against Prime Minister Netanyahu over corruption charges, calling for the formation of a new government and against the holding of a 5th election in Israel.</t>
  </si>
  <si>
    <t>ISR10079</t>
  </si>
  <si>
    <t>On 17 April 2021, a protest was held in Gedera (Rehovot), as part of the nationwide Black Flag Movement against Prime Minister Netanyahu over corruption charges, calling for the formation of a new government and against the holding of a 5th election in Israel.</t>
  </si>
  <si>
    <t>ISR10082</t>
  </si>
  <si>
    <t>On 17 April 2021, a protest was held in Eilat (Arava), as part of the nationwide Black Flag Movement against Prime Minister Netanyahu over corruption charges, calling for the formation of a new government and against the holding of a 5th election in Israel.</t>
  </si>
  <si>
    <t>ISR10080</t>
  </si>
  <si>
    <t>On 17 April 2021, a protest was held at Kibbutz Saad junction in Saad (Gerar), as part of the nationwide Black Flag Movement against Prime Minister Netanyahu over corruption charges, calling for the formation of a new government and against the holding of a 5th election in Israel.</t>
  </si>
  <si>
    <t>PSE8827</t>
  </si>
  <si>
    <t>Other: On 17 April 2021, Israeli forces opened fire at Palestinian fishing boats in the al Waha region west of Bayt Lahya, off the Coast of North Gaza. The Waha region is within the permitted fishing range. These shots are considered to be warning shots to keep Palestinians away, not directly targeted at them. There were no casualties.</t>
  </si>
  <si>
    <t>PSE8874</t>
  </si>
  <si>
    <t>On 17 April 2021, Israeli warplanes targeted an agricultural area between Rafah and Khan Yunis. No casualties occurred. The attack came in retaliation to rockets launched from Gaza into Israel on 15 and 16 April.</t>
  </si>
  <si>
    <t>PSE19813</t>
  </si>
  <si>
    <t>Other: On 17 April 2021, Israeli forces opened fire at Palestinian fishing boats and chased them off the coast of Sudaniye off the Coast of North Gaza (North Gaza) on three separate occasions. No injuries occurred. *These shots are considered to be warning shots to keep Palestinians away from the border fence, that are not directly targeted at them</t>
  </si>
  <si>
    <t>PSE19826</t>
  </si>
  <si>
    <t>Other: On 17 April 2021, Israeli military forces opened fire at Palestinian agricultural lands east of Khan Yunis (Gaza Strip), forcing farmers to flee the area. No injuries occurred. *These shots are considered to be warning shots to keep Palestinians away from the border fence, that are not directly targeted at them</t>
  </si>
  <si>
    <t>PSE19827</t>
  </si>
  <si>
    <t>On 17 April 2021, Israeli warplanes targeted with four missiles a site southwest of Gaza City. There were no casualties. The attack came in retaliation to rockets launched from Gaza into Israel on 15 and 16 April.</t>
  </si>
  <si>
    <t>PSE8825</t>
  </si>
  <si>
    <t>On 17 April 2021, Israeli warplanes targeted a number of agricultural fields east of Al Burayj (Gaza Strip). No casualties occurred, but a number of homes were damaged. The attack came in retaliation to rockets launched from Gaza into Israel on 15 and 16 April.</t>
  </si>
  <si>
    <t>PSE8875</t>
  </si>
  <si>
    <t>On 17 April 2021, for the 5th consecutive day, Palestinian rioters clashed with Israeli police forces who attacked and fired rubber-coated metal bullets, stun grenades and tear gas at Palestinians at Bab Al Asbat, Bab Al Sahira and Bab Al Amud in Al Quds - Old City (West Bank), while they were leaving Al Aqsa mosque after 'Tarawih' prayer. A number of Palestinians were injured, and one was detained.</t>
  </si>
  <si>
    <t>PSE19824</t>
  </si>
  <si>
    <t>Property destruction: On 17 April 2021, Israeli military forces began works to convert a local Palestinian mufti's vineyard in Al Quds - Shaykh Jarrah, into a 'Biblical garden'.</t>
  </si>
  <si>
    <t>PSE8823</t>
  </si>
  <si>
    <t>On 17 April 2021, Israeli warplanes targeted with at least two missiles a position of the Qassam Brigades (military wing of Hamas Movement) northwest of Rafah. No casualties occurred. The attack came in retaliation to rockets launched from Gaza into Israel on 15 and 16 April. Throughout the airstrikes, a Hamas weapons manufacturing site, a weapon smuggling tunnel and a military post were struck.</t>
  </si>
  <si>
    <t>PSE8824</t>
  </si>
  <si>
    <t>On 17 April 2021, Israeli warplanes targeted an empty field in the Al Muharrirat area in the northwest of Rafah city. No casualties occurred. The attack came in retaliation to rockets launched from Gaza into Israel on 15 and 16 April.</t>
  </si>
  <si>
    <t>PSE8832</t>
  </si>
  <si>
    <t>On 17 April 2021, Israeli settlers from the Migdal Oz settlement burned down 50 Palestinian-owned olive trees in the Deir Maala area of Bayt Fajjar (Bethlehem).</t>
  </si>
  <si>
    <t>PSE8872</t>
  </si>
  <si>
    <t>On 17 April 2021, Israeli police forces arrested three candidates running for Legislative Council elections for the Fatah Movement and the FIDA: Palestinian Democratic Union in Al Quds - Bab as Sahirah, at the St. George Hotel where they were scheduled to hold a press conference. A number of candidates (affiliations unknown) and protesters gathered on the nearby Sala al Din street and held a sit-in against the Israeli suppression of the press conference and their interference in the elections.</t>
  </si>
  <si>
    <t>PSE8873</t>
  </si>
  <si>
    <t>On 17 April 2021, Israeli warplanes targeted with at least three missiles a site of a Palestinian armed group [presumably Hamas Movement] west of Rafah City, destroying the site and wounding two Palestinians. It is unclear whether the wounded Palestinians were affiliated with Hamas. Civilians homes were also damaged in the attack. The attack came in retaliation to rockets launched from Gaza into Israel on 15 and 16 April. Throughout the airstrikes, a Hamas weapons manufacturing site, a weapon smuggling tunnel and a military post were struck.</t>
  </si>
  <si>
    <t>PSE8826</t>
  </si>
  <si>
    <t>On 17 April 2021, Israeli warplanes targeted the 'Badr position' in the Gaza - Nezarim area, south of Gaza City. No casualties occurred. The attack came in retaliation to rockets launched from Gaza into Israel on 15 and 16 April.</t>
  </si>
  <si>
    <t>ISR10077</t>
  </si>
  <si>
    <t>On 17 April 2021, 10 protests were held in Tel Aviv City, as part of the nationwide Black Flag Movement against Prime Minister Netanyahu over corruption charges, calling for the formation of a new government and against the holding of a 5th election in Israel.</t>
  </si>
  <si>
    <t>ISR10081</t>
  </si>
  <si>
    <t>On 17 April 2021, a protest was held in Ness Ziona (Rishon LeZiyyon), as part of the nationwide Black Flag Movement against Prime Minister Netanyahu over corruption charges, calling for the formation of a new government and against the holding of a 5th election in Israel.</t>
  </si>
  <si>
    <t>ISR10058</t>
  </si>
  <si>
    <t>On 17 April 2021, hundreds associated with the Black Flag Movement protested against Prime Minister Netanyahu outside his official residence on Balfour Street in Jerusalem city, over his corruption charges, and demanded the formation of a new government. Police forces blocked nearby roads but did not intervene in the protest.</t>
  </si>
  <si>
    <t>ISR9994</t>
  </si>
  <si>
    <t>AP; Dunia Al Watan</t>
  </si>
  <si>
    <t>On 16 April 2021, an unidentified rocket was fired from the Gaza Strip into Israel and landed in an open area within the Eshkol Regional Council. Coded at Magen (Ashqelon). No injuries occurred. This was the second rocket launched from the Gaza Strip within 24 hours. Sirens were triggered in surrounding communities.</t>
  </si>
  <si>
    <t>ISR9903</t>
  </si>
  <si>
    <t>On 16 April 2021, hundreds of Arab Muslim residents of Israel held a Ramadan Iftar, and performed prayers in front of Ramon Prison in Mitzpe Ramon, protesting against the solitary confinement of Shaikh Raed Salah; the leader of the Islamic Movement in Israel, and against the Israeli police forces activities against Muslim worshippers at the Al Aqsa compound.</t>
  </si>
  <si>
    <t>ISR11208</t>
  </si>
  <si>
    <t>On 16 April 2021, a number of Arab citizens of Israel demonstrated in Jaljulya (Sharon) for the 7th week, against the high crime rate in the town and the lack of police interference.</t>
  </si>
  <si>
    <t>PSE8807</t>
  </si>
  <si>
    <t>Property destruction: On 16 April 2021, Israeli settlers from the Maon settlement released their sheep onto Palestinian lands, which destroyed their crops in Maghayir al Abeed (Hebron).</t>
  </si>
  <si>
    <t>PSE8798</t>
  </si>
  <si>
    <t>On 16 April 2021, Israeli artillery forces targeted a Palestinian resistance position (Hamas Movement) east of Juhr ad Dik (Gaza) with two rockets before a fighter jet bombed the same place with a missile. No casualties occurred. The attack came in retaliation to rockets launched from Gaza into Israel on 15 April.</t>
  </si>
  <si>
    <t>PSE19812</t>
  </si>
  <si>
    <t>Other: On 16 April 2021, Israeli military forces opened fire toward Palestinian fishing boats and chased them off the coast of Sudaniye off the Coast of North Gaza (North Gaza) on three separate occasions. No injuries occurred. *These shots are considered to be warning shots to keep Palestinians away from the border fence, that are not directly targeted at them</t>
  </si>
  <si>
    <t>PSE8800</t>
  </si>
  <si>
    <t>Dunia Al Watan; Israeli Defense Forces; Ma'an News Agency; Palestine News and Information Agency</t>
  </si>
  <si>
    <t>On 16 April 2021, Israeli warplanes targeted an agricultural field and Hamas Movement position near the demolished Yasser Arafat International Airport (Rafah), causing material damages. No casualties occurred. The attack came in retaliation to rockets launched from Gaza into Israel on 15 April. Throughout the airstrikes, a Hamas weapons manufacturing site, a weapon smuggling tunnel and a military post were struck.</t>
  </si>
  <si>
    <t>PSE8802</t>
  </si>
  <si>
    <t>Dunia Al Watan; Israeli Defense Forces; Ma'an News Agency</t>
  </si>
  <si>
    <t>On 16 April 2021, an Israeli drone targeted a seizure point of the Hamas Movement east of the Al Burayj refugee camp in Deir Al Balah. No casualties occurred. The attack came in retaliation to rockets launched from Gaza into Israel on 15 April. Throughout the airstrikes, a Hamas weapons manufacturing site, a weapon smuggling tunnel and a military post were struck.</t>
  </si>
  <si>
    <t>PSE8809</t>
  </si>
  <si>
    <t>Al Quds City; Ma'an News Agency; Palestine News and Information Agency</t>
  </si>
  <si>
    <t>On 16 April 2021, for the 4th consecutive day, Palestinian rioters clashed with Israeli police forces in Bab al Amud and Bab al Sahira of the al Aqsa compound in Al Quds - Old City (West Bank) as police forces attempted to force Palestinian worshippers to leave the Al Aqsa compound after prayer. Israeli forces used rubber bullets, sound grenades and beat Palestinians. Palestinians also hurled rocks at Israeli settlers, injuring one of them. Israeli police forces arrested 28 Palestinians and injured six, including a rubber bullet to the face.</t>
  </si>
  <si>
    <t>PSE8812</t>
  </si>
  <si>
    <t>On 16 April 2021, an Israeli fighter jets bombed an area east of the An Nusayrat refugee camp in Gaza. No casualties occurred. The attack came in retaliation to rockets launched from Gaza into Israel on 15 April.</t>
  </si>
  <si>
    <t>PSE8814</t>
  </si>
  <si>
    <t>On 16 April 2021, a protest stand took place after Friday payer at the Al Aqsa mosque compound in Al Quds - Old City, highlighting the importance of elections in Al Quds. Protesters raised Palestinian flags and chanted 'elections without Al Quds is a break in national values'.</t>
  </si>
  <si>
    <t>PSE8801</t>
  </si>
  <si>
    <t>On 16 April 2021, Israeli warplanes targeted an agricultural field near the Palestine-Egypt border in the Gaza Strip. Coded at Rafah. No casualties occurred. The attack came in retaliation to rockets launched from Gaza into Israel on 15 April.</t>
  </si>
  <si>
    <t>PSE8804</t>
  </si>
  <si>
    <t>On 16 April 2021, clashes erupted between Israeli military forces and Palestinians taking part in a demonstration against Israeli settlements in Bayt Dajan (Nablus). Israeli forces fired live and rubber-bullets at Palestinians, as well as tear gas. 3 Palestinian were injured by rubber bullets and dozens suffered from tear gas inhalation. The demonstration was held on the occasion of the Palestinian Prisoners Day and called for by the Popular Committee for the defence of land threatened by occupation.</t>
  </si>
  <si>
    <t>PSE8813</t>
  </si>
  <si>
    <t>Government of Israel (2009-2021); Hadash; Joint List; Protesters (Israel)</t>
  </si>
  <si>
    <t>On 16 April 2021, hundreds of protesters gathered in Al Quds - Shaykh Jarrah for a demonstration against Israeli settlements, the eviction of Palestinians from their homes and the destruction of their property. A Joint list MK attended the protest.</t>
  </si>
  <si>
    <t>PSE8837</t>
  </si>
  <si>
    <t>On 16 April 2021, Israeli military forces arrested a Palestinian from his home in Al Quds - Shuafat and beat him. The Palestinian was arrested after he shared a video in which an Israeli settler is slapped on the light rail in Jerusalem on social media. The Palestinian has received death threats from Israeli settlers on various social media accounts. He was released on 19 April.</t>
  </si>
  <si>
    <t>PSE8799</t>
  </si>
  <si>
    <t>On 16 April 2021, Israeli warplanes targeted an agricultural field east of Gaza - Az Zaytun with at least one missile. The airstrike caused the formation of a large hole in the area but no casualties occurred. The attack came in retaliation to rockets launched from Gaza into Israel on 15 April.</t>
  </si>
  <si>
    <t>ISR11207</t>
  </si>
  <si>
    <t>On 16 April 2021, hundreds of Arab citizens of Israel demonstrated in Jaffa (Tel Aviv), against the policies of the state-owned company 'Amidar' of the 'Israel Lands Administration' against the city's residents. Demonstrators chanted against the authoritarian and systematic injustice and displacement of people of Jaffa.</t>
  </si>
  <si>
    <t>PSE8805</t>
  </si>
  <si>
    <t>On 16 April 2021, Israeli military forces fired live bullets, rubber bullets and tear gas at Palestinians taking part in the weekly anti-settlement march in Kafr Qaddum (Qalqilya) and clashes ensued. A Palestinian was wounded by a rubber bullet to his back and dozens suffered from tear gas inhalation. The march set out after Friday prayer from the Omar Bin Al Khattab mosque and was held on the occasion of the Palestinian Prisoners Day.</t>
  </si>
  <si>
    <t>ISR11210</t>
  </si>
  <si>
    <t>On 16 April 2021, a number of Arab citizens of Israel stood on road 85 between Akko and Safad at the juncture in Jadeidi Makr (Akko) to block it in demonstration against the planned construction of road 6. The head and members of the local council and some Arab representatives took part in the protest, and raised banners against the authoritarian plan that targets hundreds of dunams of private land. Israeli police forces arrested an activist of the local people's committees as well as the advisor to the head of the local council.</t>
  </si>
  <si>
    <t>ISR9993</t>
  </si>
  <si>
    <t>AP; Dunia Al Watan; GardaWorld</t>
  </si>
  <si>
    <t>On 15 April 2021, an unidentified rocket was fired from the Gaza Strip into Israel and landed in an open area near Sderot (Ashqelon). Sirens were triggered in surrounding communities.</t>
  </si>
  <si>
    <t>ISR10046</t>
  </si>
  <si>
    <t>On 15 April 2021, a number of Palestinian citizens of Israel gathered in Zippori, also called Safuriya (Yizreel) village for a march of return to commemorate the 73rd anniversary of the Nakba Day (the Day of Catastrophe).</t>
  </si>
  <si>
    <t>ISR9974</t>
  </si>
  <si>
    <t>Unidentified Clan Militia (Israel)</t>
  </si>
  <si>
    <t>Identity militia-Identity militia</t>
  </si>
  <si>
    <t>Al-Ittihad; Ynet; Arab 48; Jerusalem Post</t>
  </si>
  <si>
    <t>On 15 April 2021, rival Arab families engaged in an armed clash in the Gan Haqal neighbourhood of Ramla (Ramle, HaMerkaz), during which gunfire was exchanged, as well as Molotov cocktails and rocks that were also thrown. No casualties were reported, but an Israeli police officer who was part of a patrol sent to stop the clash was injured in the foot with a bullet. Israeli police forces subsequently arrested 69 Arab citizens of Israel in connection to the clashes.</t>
  </si>
  <si>
    <t>ISR10049</t>
  </si>
  <si>
    <t>On 15 April 2021, a number of Palestinian citizens of Israel gathered in Iqrit (Elon) village for a march of return to commemorate the 73rd anniversary of the Nakba Day (the Day of Catastrophe).</t>
  </si>
  <si>
    <t>ISR10050</t>
  </si>
  <si>
    <t>Maalul</t>
  </si>
  <si>
    <t>32.6956</t>
  </si>
  <si>
    <t>35.2394</t>
  </si>
  <si>
    <t>On 15 April 2021, a number of Palestinian citizens of Israel gathered in the village of Maalul (Yizreel) for a march of return to commemorate the 73rd anniversary of the Nakba Day (the Day of Catastrophe).</t>
  </si>
  <si>
    <t>ISR9973</t>
  </si>
  <si>
    <t>Security measures: On 15 April 2021, Israeli military forces imposed a two-day closure of the Karam Abu Salem crossing (Kerem Shalom), as Israel observes a number of holidays. The crossing is the only commercial crossing designated for the entry of goods into the Gaza Strip.</t>
  </si>
  <si>
    <t>PSE8803</t>
  </si>
  <si>
    <t>On 15 April 2021, Israeli police forces and Al Aqsa police stormed the Al Aqsa mosque after Tarawih prayer outside the Damascus and Herod's gate in Al Quds - Old City, and randomly fired sound grenades and chased Palestinians from the Bab Al Amud area to Herod's gate. Police also beat and pushed dozens of Palestinians. Palestinian rioters in turn hurled rocks at police forces and attacked an Israeli civilian vehicle. A number of Palestinians suffered from bruises and injuries and an Israeli police officer was injured in the head by a rock. At least one Palestinian was detained.</t>
  </si>
  <si>
    <t>ISR9995</t>
  </si>
  <si>
    <t>Anadolu Agency; Kikar HaShabbat; Press TV</t>
  </si>
  <si>
    <t>On 15 April 2021, Haredi Jewish citizens of the Neturei Karta Faction clashed with Israeli police forces during a demonstration in Jerusalem-Mea Shearim (Jerusalem). Rioters carried Palestinian flags and shouted slogans against the Zionist Movement. Rioters also burned Israeli flags.</t>
  </si>
  <si>
    <t>PSE20857</t>
  </si>
  <si>
    <t>On 15 April 2021, Israeli settlers from the Bayt El settlement hurled rocks at passing Palestinian vehicles near the settlement. The window of a vehicle was damaged, but no injuries occurred.</t>
  </si>
  <si>
    <t>ISR10044</t>
  </si>
  <si>
    <t>On 15 April 2021, hundreds of Palestinian citizens of Israel from Umm el Fahm and Wadi Ara gathered for a march of return in the village of Al Lajun, near Megiddo (Yizreel), under the slogan 'today is their independence day and our Nakba', to commemorate the 73rd anniversary of the Nakba Day (the Day of Catastrophe). Protesters held several cultural activities during the protest march.</t>
  </si>
  <si>
    <t>ISR10048</t>
  </si>
  <si>
    <t>Umm az Zinat</t>
  </si>
  <si>
    <t>32.6479</t>
  </si>
  <si>
    <t>35.0630</t>
  </si>
  <si>
    <t>On 15 April 2021, a number of Palestinian citizens of Israel gathered in Umm az Zinat (Haifa) village for a march of return to commemorate the 73rd anniversary of the Nakba Day (the Day of Catastrophe).</t>
  </si>
  <si>
    <t>PSE8811</t>
  </si>
  <si>
    <t>On 15 April 2021, Palestinian rioters clashed with Israeli military forces at the Jaba (Jenin) junction as they were escorting dozens of Israeli settlers to the Tursula site nearby. Israeli forces fired rubber bullets, tear gas and stun grenades towards Palestinians.</t>
  </si>
  <si>
    <t>PSE8806</t>
  </si>
  <si>
    <t>Former Government of Israel (2009-2021); Religious Zionist Party</t>
  </si>
  <si>
    <t>On 15 April 2021, Palestinians hurled Molotov cocktails at an Israeli bus near Sanur (Jenin). The bus was carrying Bezalel Smotrich, leader of the Religious Zionist Party and former MK. Only material damages occurred.</t>
  </si>
  <si>
    <t>ISR10045</t>
  </si>
  <si>
    <t>Hittin</t>
  </si>
  <si>
    <t>32.8080</t>
  </si>
  <si>
    <t>35.4458</t>
  </si>
  <si>
    <t>On 15 April 2021, a number of Palestinian citizens of Israel who were displaced from Hittin village and social activists gathered there for a march of return at the invitation of the Hittin Residents Committee and activists to commemorate the 73rd anniversary of the Nakba Day (the Day of Catastrophe). Protesters took part in cultural activities such as the Dabkeh dance.</t>
  </si>
  <si>
    <t>ISR10064</t>
  </si>
  <si>
    <t>On 15 April 2021, two Palestinian rioters from the Shuafat neighbourhood, assaulted two Haredi Jewish teenagers on the light rail in Jerusalem City, by slapping them and knocking the glasses off of another. The Palestinians then uploaded the video to their social media account, which led to their arrest at the Qalandia checkpoint on 20 April.</t>
  </si>
  <si>
    <t>ISR9996</t>
  </si>
  <si>
    <t>On 15 April 2021, unidentified gunmen opened fire and hurled a grenade at the house of a lawyer and the head of the popular committee in the village of Nahaf (Akko), who is an Arab citizen of Israel. A car parked in the driveway was also burned down. A relative of the lawyer was injured in the attack.</t>
  </si>
  <si>
    <t>ISR10047</t>
  </si>
  <si>
    <t>On 15 April 2021, a number of Palestinian citizens of Israel gathered in Al Bassa (Akko) village for a march of return to commemorate the 73rd anniversary of the Nakba Day (the Day of Catastrophe).</t>
  </si>
  <si>
    <t>ISR9970</t>
  </si>
  <si>
    <t>Al Damoun</t>
  </si>
  <si>
    <t>32.8770</t>
  </si>
  <si>
    <t>35.1835</t>
  </si>
  <si>
    <t>On 15 April 2021, dozens of protesters gathered for a march of return in the Al Damoun village (Akko) to commemorate the 73rd anniversary of the Nakba Day (the Day of Catastrophe), at the invitation of the Damoun Committee. Protesters gathered at the water well and then marched to the eastern parts of the village.</t>
  </si>
  <si>
    <t>PSE8808</t>
  </si>
  <si>
    <t>On 14 April 2021, Israeli settlers from the Ahlah settlement cut down 45 Palestinian-owned olive trees and damaged a fence in Jalud (Nablus). Settlers also stole construction materials such as cement and damaged a nearby construction site.</t>
  </si>
  <si>
    <t>PSE8819</t>
  </si>
  <si>
    <t>On 14 April 2021, Palestinian women of the Union of Palestinian Women's Committees (UPWC) and the Prisoners Committee of the PFLP protested in front of the Red Cross building in Gaza city, on Palestinian Prisoners day, in support of female prisoners in Israeli jails and against the targeting of women during raids.</t>
  </si>
  <si>
    <t>PSE13738</t>
  </si>
  <si>
    <t>On 14 April 2021, Palestinian rioters threw rocks and stones at police officers and passing Israeli Haredis, and secular civilians near Al Quds - Old City (West Bank), after Israeli police stopped Azan/Muslim call for prayers at the Al Aqsa mosque during Israeli Memorial Day.</t>
  </si>
  <si>
    <t>PSE8797</t>
  </si>
  <si>
    <t>On 14 April 2021, Israeli police forces stormed the Al Aqsa mosque after Tarawih prayer and fired sound grenades and beat a number of Palestinians in the Bab Al Amud area of the Al Aqsa mosque compound in Al Quds - Old City. Police forces also pushed Palestinians towards the Masrarah area and used tear gas. A number of Palestinians were detained.</t>
  </si>
  <si>
    <t>ISR12708</t>
  </si>
  <si>
    <t>On 14 April 2021, dozens of protesters gathered at Har Herzl (Judean Mountains, Jerusalem) to protest the state's treatment of veterans who suffer from PTSD. This protest comes after a disabled veteran set himself on fire two days prior.</t>
  </si>
  <si>
    <t>ISR11698</t>
  </si>
  <si>
    <t>On 14 April 2021, Haredi Israelis took flags and bouquets placed at soldiers' graves by their families and set them on fire in Jerusalem city (Jerusalem). The Haredi residents of Mea Shearim neighborhood described the use of bouquets as blasphemy, evil act, and desecration.</t>
  </si>
  <si>
    <t>ISR11406</t>
  </si>
  <si>
    <t>On 14 April 2021, dozens of protesters, including disabled IDF veterans and those who suffer from PTSD, demonstrated in front of the Defense Ministry's rehabilitation clinic in Petah Tikva (Petah Tiqwa, HaMerkaz) against the lack of support that military veterans receive from the ministry. The protest occurred at the same spot where a disabled veteran, Itzik Saidian, set himself on fire in protest two days prior and who remains in critical condition in the hospital as of this report.</t>
  </si>
  <si>
    <t>PSE8778</t>
  </si>
  <si>
    <t>On 13 April 2021, unidentified gunmen opened fire at the home of the secretary of the Fatah Movement in Hebron City. No casualties occurred although the secretary was presumably at home, since the attack took place after midnight.</t>
  </si>
  <si>
    <t>PSE8781</t>
  </si>
  <si>
    <t>Other: On 13 April 2021, Israeli military forces opened fire at Palestinian farmers near the border fence east of Al Qararah (Khan Yunis). These shots are considered to be warning shots to keep Palestinians away, not directly targeted at them. There were no casualties.</t>
  </si>
  <si>
    <t>PSE8792</t>
  </si>
  <si>
    <t>Arab 48; GardaWorld; Ma'an News Agency; Times of Israel; Xinhua</t>
  </si>
  <si>
    <t>Security measures: On 13 April 2021, the Hamas Government imposed new restrictions on the Gaza Strip during the month of Ramadan, to curb the coronavirus outbreak. A night-time curfew will be in place from 9 pm to 6 am, as well as a traffic ban all over the Gaza Strip from 7 pm to 6 am. The gathering of people in public and private places is also banned. On 22 April, a nigh time curfew was imposed daily between sunset prayers and morning prayers. Nightly gatherings have now also been banned.</t>
  </si>
  <si>
    <t>PSE8793</t>
  </si>
  <si>
    <t>Security measures: On 13 April 2021, Israeli military forces imposed a three day lockdown on the Gaza Strip as Israel marks its Memorial and Independence day. All crossings into Gaza will be closed. The lockdown was imposed from 13 April 7pm until 15 April midnight.</t>
  </si>
  <si>
    <t>PSE11447</t>
  </si>
  <si>
    <t>On 13 April 2021, Palestinian rioters hurled rocks at an Israeli bus carrying settlers near the Western Wall in Al Quds - Old City, causing only material damages.</t>
  </si>
  <si>
    <t>PSE8784</t>
  </si>
  <si>
    <t>Al Quds City; Arab 48; Dunia Al Watan; New York Times; Palestine News and Information Agency</t>
  </si>
  <si>
    <t>Property destruction: On 13 April 2021, Israeli police forces destroyed the doors of two minarets at Bab al-Absat and Bab al-Magharibah (Moroccan gate) of the Al Aqsa mosque compound in Al Quds - Old City (West Bank) and cut the wires to amplifiers used to call for prayer as Israeli president was giving a speech for the memorial day. The action was taken by the police to prevent the disturbance of Jewish worshippers performing prayer at the Western Wall. This was done on the first day of Ramadan.</t>
  </si>
  <si>
    <t>PSE8810</t>
  </si>
  <si>
    <t>On 13 April 2021, Israeli police forces stormed the Al Aqsa mosque and clashed with Palestinians in the Bab Al Amud area of the Al Aqsa compound in Al Quds - Old City, after police forces prevented Palestinians from sitting down in the area as they finished prayer. 5 Palestinians were detained.</t>
  </si>
  <si>
    <t>PSE8790</t>
  </si>
  <si>
    <t>Anadolu Agency; Arab 48</t>
  </si>
  <si>
    <t>Security measures: On 13 April 2021, Israeli military forces imposed a three day lockdown on the West Bank as Israel marks its Memorial and Independence day. The lockdown was imposed from 13 April 7pm until 15 April midnight. Coded at Ramallah.</t>
  </si>
  <si>
    <t>PSE8815</t>
  </si>
  <si>
    <t>On 13 April 2021, dozens demonstrated in Bethlehem city in support of a Palestinian in Israeli prison who is on hunger strike. Protesters gathered outside the prisoner's house on Saff Street in the city, and protested against his detention. The protest was called for by the Palestinian Society Prisoner's Club and the Palestinian Committee of Prisoners' Affairs.</t>
  </si>
  <si>
    <t>PSE11446</t>
  </si>
  <si>
    <t>On 13 April 2021, Israeli settlers from Yitzhar settlement hurled rocks at Palestinian vehicles that passed on the road between Huwwarah (Nablus) and Yitzhar.</t>
  </si>
  <si>
    <t>PSE19332</t>
  </si>
  <si>
    <t>On 13 April 2021, Israeli settlers attacked [presumably by beating] a Palestinian in the outskirts of Huwwarah (Nablus). A reason for the attack was not reported by the source.</t>
  </si>
  <si>
    <t>PSE11448</t>
  </si>
  <si>
    <t>On 13 April 2021, dozens of residents gathered at the main roundabout in At Tirah (Ramallah) to demonstrate against the killing of a woman the previous day. Demonstrators raised banners condemning the attack and accused the police for colluding with criminals.</t>
  </si>
  <si>
    <t>ISR9902</t>
  </si>
  <si>
    <t>On 13 April 2021, dozens of Arab residents of Israel held a protest in Umm el Fahm city (Haifa) in solidarity with Shaikh Raed Salah, the leader of the Islamic Movement in Israel, who was transferred to another prison without prior coordination.</t>
  </si>
  <si>
    <t>ISR11206</t>
  </si>
  <si>
    <t>On 13 April 2021, dozens of Arab Israeli citizens demonstrated in Kafr Manda (Yizreel), against criminal incidents that had occurred in the town recently. Protesters demand that the police take immediate action to put an end to the high crime rates in the town.</t>
  </si>
  <si>
    <t>PSE8779</t>
  </si>
  <si>
    <t>Property destruction: On 12 April 2021, Israeli military forces demolished a Palestinian-owned residential tent in Ishkara, east of Yuta (Hebron), under the pretext that it was built in Area C of the West Bank.</t>
  </si>
  <si>
    <t>PSE8785</t>
  </si>
  <si>
    <t>Aid Workers (Palestine); Teachers (Palestine); UNRWA: United Nations Relief and Works Agency</t>
  </si>
  <si>
    <t>On 12 April 2021, dozens of teachers demonstrated outside the UNRWA building in Gaza City, against their suspension from work under the pretext of the coronavirus security measures. The protest came after the UNRWA laid off 250 teachers.</t>
  </si>
  <si>
    <t>PSE8787</t>
  </si>
  <si>
    <t>Property destruction: On 12 April 2021, Israeli settlers bulldozed 15 Dunams of Palestinian farm lands planted with wheat in Jalud (Nablus). Settlers also seized a large quantity of red sand from the area.</t>
  </si>
  <si>
    <t>PSE8791</t>
  </si>
  <si>
    <t>Fatah Movement; Lawyers (Palestine)</t>
  </si>
  <si>
    <t>On 12 April 2021, unidentified gunmen opened fire at the house and car of a lawyer who is running with Al Mustaqbal (one of three Fatah lists) in the upcoming elections in Hebron city. The lawyer and his family were sleeping at the time of the attack and no casualties occurred. The attack is seen as a sign of mounting tensions among members of the ruling Fatah faction ahead of the election.</t>
  </si>
  <si>
    <t>PSE8795</t>
  </si>
  <si>
    <t>On 12 April 2021, Palestinian rioters clashed with Israeli military forces in Hebron city, during an arrest raid. Israeli forces fired tear gas at Palestinians, causing a number of rioters to suffer from tear gas inhalation.</t>
  </si>
  <si>
    <t>PSE8816</t>
  </si>
  <si>
    <t>On 12 April 2021, dozens protested at the Bayt Hanun (North Gaza) checkpoint in support of Palestinian prisoners in Israeli prisons. Protesters called on the international criminal court to expose the continuous crimes committed against Palestinian prisoners. The protest was called for by the PIJ and the PFLP.</t>
  </si>
  <si>
    <t>PSE19339</t>
  </si>
  <si>
    <t>On 12 April 2021, Israeli military forces clashed with Palestinians in Mukhayyam Aqabat Jabr refugee camp (Jericho), during a search raid. Israeli forces fired stun grenades and tear gas at Palestinians for throwing rocks [presumably] at soldiers.</t>
  </si>
  <si>
    <t>PSE19341</t>
  </si>
  <si>
    <t>On 12 April 2021, Israeli military forces fired rubber-coated bullets, stun grenades and tear gas at Palestinians in Bayt Ummar (Hebron) for throwing rocks [presumably] at soldiers.</t>
  </si>
  <si>
    <t>PSE8780</t>
  </si>
  <si>
    <t>Property destruction: On 12 April 2021, Israeli military forces demolished a Palestinian-owned residential home in the Marj Al Ghazalan area of Bayt Sahour (Bethlehem).</t>
  </si>
  <si>
    <t>PSE8796</t>
  </si>
  <si>
    <t>On 12 April 2021, overnight, clashes erupted between Palestinians and Israeli soldiers and settlers in Nablus - An Nabi Yusuf. The clashes erupted as Israeli soldiers escorted settlers to the tomb of Yusuf. Israeli soldiers fired rubber coated metal bullets, stun grenades and tear gas at Palestinians. Several Palestinians suffered from tear gas inhalation.</t>
  </si>
  <si>
    <t>PSE8817</t>
  </si>
  <si>
    <t>On 12 April 2021, Israeli military forces assaulted [presumably physically] and detained a Palestinian doctor during an arrest raid in Al Bireh (Ramallah).</t>
  </si>
  <si>
    <t>PSE11445</t>
  </si>
  <si>
    <t>On 11 April 2021, overnight Israeli military forces arrested three leaders of the Hamas Movement in different neighbourhoods of Hebron city, on charges that they participated in a popular uprising against Israeli forces and settlers. One of those detained is the President of the Palestine Scholars Association.</t>
  </si>
  <si>
    <t>PSE8782</t>
  </si>
  <si>
    <t>Movement of forces: On 11 April 2021, three tanks and two bulldozers of the Israeli military entered dozens of meters deep into the Gaza Strip, east of Mukhayyam al Magazi (Deir Al Balah) and carried out levelling and bulldozing operations on Palestinian-owned farming land.</t>
  </si>
  <si>
    <t>PSE8789</t>
  </si>
  <si>
    <t>Other: On 11 April 2021, Israeli military forces stationed at military positions at the border fence east of Mukhayyam al Magazi (Deir El Balah) opened fire at Palestinian shepherds while they were grazing in the agricultural lands east of the camp, and forced them to leave the area. These shots are considered to be warning shots to keep Palestinians away, not directly targeted at them. There were no casualties.</t>
  </si>
  <si>
    <t>PSE19340</t>
  </si>
  <si>
    <t>On 11 April 2021, Israeli military forces stationed in the vicinity of Pesagot settlement fired metal coated rubber-bullets, stun grenades and tear gas canisters at Palestinians in the eastern outskirts of Al Bireh (Ramallah) for throwing rocks [presumably] at soldiers.</t>
  </si>
  <si>
    <t>PSE8783</t>
  </si>
  <si>
    <t>Property destruction: On 11 April 2021, Israeli military forces demolished a Palestinian-owned agricultural arbor in the Al Bireh area of Al Khadir village (Bethlehem), claiming they didn't have a permit to build it. Israeli forces also seized iron and wood that was found inside the farming structure.</t>
  </si>
  <si>
    <t>PSE8818</t>
  </si>
  <si>
    <t>On 11 April 2021, Israeli military forces beat a Palestinian and subsequently detained him in Al Quds - Silwan.</t>
  </si>
  <si>
    <t>PSE8777</t>
  </si>
  <si>
    <t>On 11 April 2021, overnight, Israeli settlers tied an iron gate with a rope and lifted it up, and then dropped it on a Palestinian car as it neared the entrance of Bruchin (Salfit), causing only material damages.</t>
  </si>
  <si>
    <t>ISR11209</t>
  </si>
  <si>
    <t>Property destruction: On 11 April 2021, Israeli military forces, accompanied by the police, demolished commercial storage facilities belonging to Arab citizens of Israel in Dabburiya (Yizreel).</t>
  </si>
  <si>
    <t>ISR9905</t>
  </si>
  <si>
    <t>Times of Israel; Press TV</t>
  </si>
  <si>
    <t>On 10 April 2021, several hundred protesters gathered outside the private home of Prime Minister Benjamin Netanyahu in Caesarea (Haifa), calling for the Prime Minister's imprisonment on corruption charges and the formation of a new and changed government. People affiliated with Black Flag Movement, Crime Minister anti-Netanyahu group and the Movement for Quality of Government in Israel attended the demonstration.</t>
  </si>
  <si>
    <t>ISR9907</t>
  </si>
  <si>
    <t>On 10 April 2021, protesters associated with the Black Flag Movement gathered at the entrance of Beersheba (Beer Sheva) to protest against Prime Minister Benjamin Netanyahu, calling for the formation of new government.</t>
  </si>
  <si>
    <t>ISR10075</t>
  </si>
  <si>
    <t>On 10 April 2021, a protest was held in Binyamina (Hadera), as part of the nationwide Black Flag Movement against Prime Minister Netanyahu over corruption charges, calling for the formation of a new government.</t>
  </si>
  <si>
    <t>ISR10076</t>
  </si>
  <si>
    <t>On 10 April 2021, a protest was held in Wadi Ara (Hadera), as part of the nationwide Black Flag Movement against Prime Minister Netanyahu over corruption charges, calling for the formation of a new government.</t>
  </si>
  <si>
    <t>PSE8786</t>
  </si>
  <si>
    <t>On 10 April 2021, Palestinian rioters hurled rocks and Molotov cocktails at an Israeli bus, carrying an Israeli family, as it passed into Al Quds - Isawiya, and set it on fire. The Israeli family and the bus were then escorted outside by Israeli forces. Only material damages occurred.</t>
  </si>
  <si>
    <t>PSE8794</t>
  </si>
  <si>
    <t>On 10 April 2021, Palestinian rioters clashed with Israeli military forces as they carried out an arrest raid after Palestinians attacked an Israeli bus [coded separately] earlier in Al Quds - Isawiya. Israeli forces fired rubber coated bullets, stun grenades and tear gas canisters at Palestinians and their homes, detained a number of men and closed off the city entrances and prevented them from moving. Dozens of Palestinians suffered from tear gas inhalation and 3 were detained.</t>
  </si>
  <si>
    <t>ISR10074</t>
  </si>
  <si>
    <t>On 10 April 2021, a protest was held in Kibbutz Bat Hefer, as part of the nationwide Black Flag Movement against Prime Minister Netanyahu over corruption charges, calling for the formation of a new government.</t>
  </si>
  <si>
    <t>ISR9904</t>
  </si>
  <si>
    <t>Black Flag Movement; Jerusalem Post; Press TV</t>
  </si>
  <si>
    <t>On 10 April 2021, thousands protested against Prime Minister Netanyahu outside his official residence on Balfour Street in Jerusalem-Rehavia, over his corruption charges, and demanded the formation of a new government. People affiliated with Black Flag Movement, the Crime Minister and the Movement for Quality of Government in Israel attended the demonstration.</t>
  </si>
  <si>
    <t>PSE8788</t>
  </si>
  <si>
    <t>On 10 April 2021, Israeli military forces stormed Abu Touq neighbourhood near the entrance of Bayt Ummar (Hebron) and hurled tear gas canisters at Palestinian civilians after they hurled stones [presumably] at soldiers. Dozens of Palestinians suffered from tear gas inhalation as a result.</t>
  </si>
  <si>
    <t>PSE19338</t>
  </si>
  <si>
    <t>On 10 April 2021, Israeli military forces fired stun grenades and tear gas canisters at Palestinians in Kafr Qaddum (Qalqilya) for throwing rocks during a demonstration against the closure of the eastern entrance.</t>
  </si>
  <si>
    <t>ISR10040</t>
  </si>
  <si>
    <t>Black Flag Movement; N12</t>
  </si>
  <si>
    <t>On 10 April 2021, a total of 10 protests were held in Tel Aviv city, as part of the nationwide Black Flag Movement against Prime Minister Netanyahu over corruption charges, calling for the formation of a new government.</t>
  </si>
  <si>
    <t>ISR10073</t>
  </si>
  <si>
    <t>On 10 April 2021, a protest was held in Hadera City, as part of the nationwide Black Flag Movement against Prime Minister Netanyahu over corruption charges, calling for the formation of a new government.</t>
  </si>
  <si>
    <t>ISR10052</t>
  </si>
  <si>
    <t>On 10 April 2021, around 15 people attacked and beat up an Israeli civilian in Rishon LeZion city (Tel Aviv, HaMerkaz) for his sexual orientation.</t>
  </si>
  <si>
    <t>ISR10072</t>
  </si>
  <si>
    <t>On 10 April 2021, a protest was held outside the Knesset in Jerusalem City, as part of the nationwide Black Flag Movement against Prime Minister Netanyahu over corruption charges, calling for the formation of a new government.</t>
  </si>
  <si>
    <t>ISR9977</t>
  </si>
  <si>
    <t>Arutz Sheva; Jerusalem Post; Press TV</t>
  </si>
  <si>
    <t>On 10 April 2021, around 30 demonstrators gathered outside the home of Israeli President Reuven Rivlin in Jerusalem city, and clashed with police forces when they attempted to hang a banner with the word 'liar' on it. The demonstration erupted after President Rivlin tasked Netanyahu with the formation of a new government on the same day as his trial hearings on corruption charges were held. Police forces then dispersed demonstrators. People affiliated with Black Flag Movement, Crime Minister and the Movement for Quality of Government in Israel attended the demonstration.</t>
  </si>
  <si>
    <t>ISR10071</t>
  </si>
  <si>
    <t>On 10 April 2021, a protest was held in Kiryat Shmona, as part of the nationwide Black Flag Movement against Prime Minister Netanyahu over corruption charges, calling for the formation of a new government.</t>
  </si>
  <si>
    <t>ISR9906</t>
  </si>
  <si>
    <t>On 10 April 2021, protesters associated with the Black Flag Movement gathered near Telalim (Beer Sheva) to protest against Prime Minister Benjamin Netanyahu, calling for the formation of new government.</t>
  </si>
  <si>
    <t>ISR11201</t>
  </si>
  <si>
    <t>On 9 April 2021, Arab citizens of Israel protested at the entrance of Jaljulya village and blocked the street, against the rise in criminal violence within the Arab community and against the police negligence.</t>
  </si>
  <si>
    <t>PSE19337</t>
  </si>
  <si>
    <t>On 9 April 2021, Israeli military forces stationed at the Eyal border crossing fired stun grenades and tear gas canisters at Palestinians north of Qalqilyah for rock throwing [presumably] at soldiers.</t>
  </si>
  <si>
    <t>PSE8769</t>
  </si>
  <si>
    <t>On 9 April 2021, clashes erupted between Israeli soldiers and Palestinians in Hebron-Bab az Zawiyah. Israeli soldiers used rubber bullets and tear gas to disperse rioters. A Palestinian child was hit in the eye with a tear-gas canister and wounded.</t>
  </si>
  <si>
    <t>PSE19333</t>
  </si>
  <si>
    <t>On 9 April 2021, Israeli settlers opened fire at Palestinians as they stormed the town of Ayn Yabrud (Ramallah and Al Bireh). Palestinians attempted to [presumably verbally] confront settlers, but no physical interaction occurred. There were no casualties.</t>
  </si>
  <si>
    <t>PSE19336</t>
  </si>
  <si>
    <t>Other: On 9 April 2021, Israeli military forces opened fire at Palestinian agricultural lands east of Dayr al Balah (Deir El Balah).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PSE8771</t>
  </si>
  <si>
    <t>On 9 April 2021, dozens of Palestinians conducted the Friday prayer on Palestinian land threatened with confiscation in Ayn al Bayda, and protested against the constant bulldozing activities conducted on the land.</t>
  </si>
  <si>
    <t>PSE11444</t>
  </si>
  <si>
    <t>On 9 April 2021, Palestinians demonstrating against Israeli settlements, clashed with Israeli military forces during a demonstration in Bayt Dajan village. The soldiers fired rubber bullets and tear gas to disperse the demonstrators, causing dozens to suffer from tear gas inhalation.</t>
  </si>
  <si>
    <t>PSE19334</t>
  </si>
  <si>
    <t>Other: On 9 April 2021, Israeli military forces fired stun grenades and tear gas canisters at Palestinian workers near the separation wall near Zeita (Tulkarm), while they attempted to cross.</t>
  </si>
  <si>
    <t>PSE8775</t>
  </si>
  <si>
    <t>Civilians (Palestine); Government of Israel (2009-2021); Hadash; Joint List; Journalists (Palestine); Protesters (Israel)</t>
  </si>
  <si>
    <t>Arab 48; BBC News; Palestine News and Information Agency</t>
  </si>
  <si>
    <t>On 9 April 2021, Israeli police forces violently dispersed a Palestinian protest in Al Quds - Shaykh Jarrah, against the eviction of hundreds of Palestinians from the neighborhood. 4 protesters were injured from rubber bullet fire, including a photojournalist and 5 from being beaten by the police. Among them was a Parliament Member from the Joint List and Hadash.</t>
  </si>
  <si>
    <t>ISR11203</t>
  </si>
  <si>
    <t>Kammana</t>
  </si>
  <si>
    <t>32.9137</t>
  </si>
  <si>
    <t>35.3599</t>
  </si>
  <si>
    <t>On 9 April 2021, Arab citizens of Israel protested in Kammana village, after settlers, from the 'Price Tag' group, attacked and damaged several vehicles in the village and wrote racist slogans on the walls.</t>
  </si>
  <si>
    <t>PSE8774</t>
  </si>
  <si>
    <t>On 9 April 2021, Israeli military forces fired tear gas at Palestinians who conducted the Friday prayer on land that is threatened to be confiscated in Kafr Qaddum during their weekly anti-settlement march. Dozens of protesters suffered from tear gas inhalation.</t>
  </si>
  <si>
    <t>ISR11205</t>
  </si>
  <si>
    <t>On 9 April 2021, Arab citizens of Israel protested in Majd el Kurum village, against the rise in criminal violence within the Arab community and against police negligence. Police forces arrested 4 protesters.</t>
  </si>
  <si>
    <t>PSE19335</t>
  </si>
  <si>
    <t>On 9 April 2021, Israeli military forces fired rubber-coated bullets, stun grenades and tear gas at Palestinians protesting the closure of the eastern village entrance in Kafr Qaddum (Qalqilya). Several Palestinians were injured and others suffered from tear gas inhalation.</t>
  </si>
  <si>
    <t>ISR11199</t>
  </si>
  <si>
    <t>Property destruction: On 9 April 2021, in a 'price tag' attack, Israeli settlers attacked and damaged tires of 27 vehicles belonging to Arab Israeli citizens in Kammana village (Akko, HaZafon). The settlers also wrote racist slogans against Arabs on the walls.</t>
  </si>
  <si>
    <t>ISR11202</t>
  </si>
  <si>
    <t>On 9 April 2021, Arab citizens of Israel protested in Jaffa city, against the actions taken by an Israeli real estate company of evicting Arab residents of the city from their houses.</t>
  </si>
  <si>
    <t>PSE8772</t>
  </si>
  <si>
    <t>On 9 April 2021, dozens of Palestinians conducted the Friday prayer in Al Quds - Silwan, in demonstration against the selling of Palestinian property to Israeli settlers and extreme right-wing organizations.</t>
  </si>
  <si>
    <t>PSE19331</t>
  </si>
  <si>
    <t>On 9 April 2021, Israeli settlers assaulted [presumably physically] a number of Palestinians in Ain al Hilwah (Tubas).</t>
  </si>
  <si>
    <t>ISR11200</t>
  </si>
  <si>
    <t>On 8 April 2021, Palestinian prisoners clashed with Israeli prison guards in Ramon prison in Mitzpe Ramon when prison guards conducted a search operation in section 3 and 7 of the prison. No injuries occurred.</t>
  </si>
  <si>
    <t>PSE11443</t>
  </si>
  <si>
    <t>On 8 April 2021, Palestinian rioters clashed with Israeli military forces in Qabatiyah, after soldiers stormed the village to conduct search operations. The soldiers opened fire to disperse the rioters.</t>
  </si>
  <si>
    <t>ISR11695</t>
  </si>
  <si>
    <t>On 8 April 2021, dozens of Haredi Jewish citizens clashed with Israeli police in Geola neighborhood in Jerusalem-Mea Shearim, after they entered the neighborhood and arrested a couple for belonging to a 'cult'.</t>
  </si>
  <si>
    <t>ISR11697</t>
  </si>
  <si>
    <t>On 8 April 2021, Haredi youth rioters demonstrated in Geula neighborhood of Jerusalem city (coded to Jerusalem-Mea Shearim) against the arrest of a Haredi family by the police earlier in the day. The rioters set garbage bins on fire and used them to block roads. Private security forces employed by the ministry of education intervened to stop the rioters, and one officer was documented threatening a demonstrator with death.</t>
  </si>
  <si>
    <t>PSE8759</t>
  </si>
  <si>
    <t>Land seizure: On 8 April 2021, Israeli settlers accompanied by Israeli police forces seized 3 Palestinian houses and a plot of land in Al Quds - Silwan.</t>
  </si>
  <si>
    <t>PSE11441</t>
  </si>
  <si>
    <t>On 8 April 2021, Palestinian rioters clashed with Israeli military forces in Ain al Saltan refugee camp (Jericho), after soldiers stormed the camp. The soldiers fired tear gas and stun grenades to disperse the rioters.</t>
  </si>
  <si>
    <t>PSE8749</t>
  </si>
  <si>
    <t>Other: On 7 April 2021, Israeli military forces opened fire at Palestinian farmers near the border fence in the Sinati area, east of Abasan al Kabirah (Khan Yunis). These shots are considered to be warning shots to keep Palestinians away, not directly targeted at them. There were no casualties.</t>
  </si>
  <si>
    <t>PSE8754</t>
  </si>
  <si>
    <t>On 7 April 2021, an Israeli settler ran over and killed 1 elderly Palestinian woman in As Samu village. It is unclear whether this was an accident or a deliberate attack.</t>
  </si>
  <si>
    <t>PSE8755</t>
  </si>
  <si>
    <t>Property destruction: On 7 April 2021, Israeli military forces demolished 3 Palestinian commercial structures in Al Quds - Isawiya, claiming they didn't have permits to build them.</t>
  </si>
  <si>
    <t>ISR10053</t>
  </si>
  <si>
    <t>On 7 April 2021, around 200 Haredi protesters including Neturei Karta members held a protest in front of the Jerusalem Mayor's house in Jerusalem-Rehavia (Jerusalem) against the construction of the light rail. Israeli police forces arrived at the scene to disperse the protesters and arrested two protesters.</t>
  </si>
  <si>
    <t>PSE8756</t>
  </si>
  <si>
    <t>Land seizure: On 7 April 2021, Israeli military forces confiscated 13 Dunams of private Palestinian land in Hizma village.</t>
  </si>
  <si>
    <t>PSE8761</t>
  </si>
  <si>
    <t>Rabbis for Human Rights</t>
  </si>
  <si>
    <t>On 7 April 2021, Israeli settlers (Hilltop Youth) physically assaulted an Israeli left-wing human rights activist at the former Maale Ahuva outpost, near Bayt El (Ramallah and Al Bireh). The activist had come to the area to petition Jewish shepherds to divert their herds away from planted Palestinian fields nearby. The activist was the former president of Rabbis for Human Rights.</t>
  </si>
  <si>
    <t>PSE8770</t>
  </si>
  <si>
    <t>Other: On 7 April 2021, Israeli military forces fired rubber bullets, tear gas and stun grenades at Palestinian houses in Bayt Ummar, and confiscated security cameras. Several civilians suffered from tear gas inhalation. The reason for the raid was not reported.</t>
  </si>
  <si>
    <t>ISR11204</t>
  </si>
  <si>
    <t>On 7 April 2021, Arab Israeli protesters, including the Orthodox Church's Truth Movement activists protested in front of the Greek Orthodox Church of the Annunciation in Nazareth city (Yizreel. HaZafon) against the visit of Patriarch Theophilos III of Jerusalem to the city. The protesters accuse the Patriarch of corruption and selling the orthodox church religious endowments to the Israeli government, which they refuse. Israeli police forces arrested one protester.</t>
  </si>
  <si>
    <t>PSE8764</t>
  </si>
  <si>
    <t>On 6 April 2021, Israeli settler rioters from Deboya settlement, beat up a Palestinian woman and her daughter in Al Shuhada street in Hebron city.</t>
  </si>
  <si>
    <t>ISR9900</t>
  </si>
  <si>
    <t>LGBTQ+ (Israel); Women (Israel)</t>
  </si>
  <si>
    <t>On 6 April 2021, hundreds of Women's and LGBTQ rights activists protested in front of the Parliament building in Jerusalem-Givat Ram, against a group of newly elected Israeli PM's who oppose gay rights.</t>
  </si>
  <si>
    <t>PSE13737</t>
  </si>
  <si>
    <t>On 6 April 2021, around 50 Haredi Jewish citizens of Israel and settlers protested in Neve Daniel settlement, against the construction of a building on an ancient Jewish burial site. The police arrested 7 protesters claiming that the burial site is a closed military area.</t>
  </si>
  <si>
    <t>PSE8747</t>
  </si>
  <si>
    <t>AFP; Arab 48; N12; Palestine News and Information Agency</t>
  </si>
  <si>
    <t>On 6 April 2021, Israeli soldiers opened live fire at a Palestinian vehicle on a road in Bir Nabala (Al Quds), killing the Palestinian driver and injuring his wife. The Israeli military claims that the Palestinian was attempting to carry out a car-ramming attack but based on Palestinian eye witnesses, Israeli soldiers hurled a stun grenade under their vehicle which prompted the driver to accelerate in an attempt to escape.</t>
  </si>
  <si>
    <t>PSE8753</t>
  </si>
  <si>
    <t>On 6 April 2021, Israeli soldiers beat two Palestinians in Al Furaydis (Bethlehem), during a search operation.</t>
  </si>
  <si>
    <t>PSE8776</t>
  </si>
  <si>
    <t>On 6 April 2021, the funeral procession of a Palestinian who was shot and killed by Israeli soldiers earlier in the day, turned into a demonstration march attended by hundreds. Demonstrators chanted slogans against constant Israeli violations and attacks against Palestinians in Bayt Iksa. Israeli soldiers fired tear gas at demonstrators which triggered violent clashes, causing several Palestinians to suffer from tear gas inhalation.</t>
  </si>
  <si>
    <t>PSE8763</t>
  </si>
  <si>
    <t>On 6 April 2021, Israeli settler rioters, protected by Israeli soldiers, beat up the Mayor of Sabastiyah village. The Palestinians claim the settlers were attempting to abduct a Palestinian girl from the village forcing the mayor to intervene to protect her.</t>
  </si>
  <si>
    <t>PSE8773</t>
  </si>
  <si>
    <t>On 6 April 2021, a protest was held in front of the Red Cross building in Tulkarm city, in solidarity with Palestinian prisoners in Israeli prisons and to demand that international organization ensure the health and safety of the prisoners.</t>
  </si>
  <si>
    <t>PSE8751</t>
  </si>
  <si>
    <t>Other: On 5 April 2021, Israeli military forces opened fire at Palestinian fishers off the Coast of Gaza City. These shots are considered to be warning shots to keep Palestinians away, not directly targeted at them. There were no casualties.</t>
  </si>
  <si>
    <t>PSE11442</t>
  </si>
  <si>
    <t>On 5 April 2021, Palestinian rioters clashed with Israeli military forces in Hebron, after soldiers stormed several neighborhoods of the city.</t>
  </si>
  <si>
    <t>PSE19319</t>
  </si>
  <si>
    <t>Other: On 5 April 2021, Israeli military forces opened fire at Palestinian fishers off the Coast of North Gaza (North Gaza). No injuries occurred. *These shots are considered to be warning shots to keep Palestinians away from the border fence, that are not directly targeted at them</t>
  </si>
  <si>
    <t>PSE8758</t>
  </si>
  <si>
    <t>Land seizure: On 5 April 2021, Israeli military forces set up a number of portable homes on Palestinian lands in Asirah al Qibliyah (Nablus), with the aim of expanding the adjacent Yitzhar settlement.</t>
  </si>
  <si>
    <t>PSE8766</t>
  </si>
  <si>
    <t>On 5 April 2021, Palestinian rioters clashed with Israeli military forces in Al Quds - Al Jib, after soldiers stormed the village to conduct search operations. The soldiers fired tear gas and stun grenades to disperse the rioters.</t>
  </si>
  <si>
    <t>ISR9894</t>
  </si>
  <si>
    <t>Property destruction: On 5 April 2021, unknown individuals burned down a holy Haredi Jewish cabinet in Bnei Brak city.</t>
  </si>
  <si>
    <t>ISR9895</t>
  </si>
  <si>
    <t>On 5 April 2021, Arab Israeli delivery workers protested in front of the police station in Umm el Fahm city, against the multiple police fines that were issued to delivery workers in the city.</t>
  </si>
  <si>
    <t>ISR11696</t>
  </si>
  <si>
    <t>On 5 April 2021, dozens of Haredi Jewish citizens of Israel protested in front of Hadasa hospital in Jerusalem city, to prevent authorities from conducting an autopsy on a recently deceased 15 year old Haredi child.</t>
  </si>
  <si>
    <t>ISR9896</t>
  </si>
  <si>
    <t>On 5 April 2021, anti Prime Minister Netanyahu protesters and Black Flag Movement activists protested outside the Jerusalem District Court in Jerusalem city, while the first hearing of the PM's corruption charges was ongoing. A counter protest was also held by dozens of Likud supporters in support of the Prime Minister.</t>
  </si>
  <si>
    <t>PSE8750</t>
  </si>
  <si>
    <t>Other: On 4 April 2021, Israeli military forces opened fire at Palestinian fishers off the Coast of Gaza City. These shots are considered to be warning shots to keep Palestinians away, not directly targeted at them. There were no casualties.</t>
  </si>
  <si>
    <t>PSE8748</t>
  </si>
  <si>
    <t>Other: On 4 April 2021, Israeli military forces opened fire at Palestinian farm lands near the border fence to the east of Al Qararah (Khan Yunis). These shots are considered to be warning shots to keep Palestinians away, not directly targeted at them. There were no casualties.</t>
  </si>
  <si>
    <t>PSE8760</t>
  </si>
  <si>
    <t>On 4 April 2021, Israeli settlers, from Esh Kodesh settlement, cut down and destroyed 100 olive trees belonging to Palestinian farmers in Qusra village.</t>
  </si>
  <si>
    <t>PSE19316</t>
  </si>
  <si>
    <t>Other: On 4 April 2021, Israeli military forces opened fire at Palestinian farm lands near the border fence to the east of Bayt Hanun, no injuries occurred. *These shots are considered to be warning shots to keep Palestinians away from the border fence, that are not directly targeted at them</t>
  </si>
  <si>
    <t>PSE19317</t>
  </si>
  <si>
    <t>Other: On 4 April 2021, Israeli military forces opened fire at Palestinian farm lands near the border fence to the east of Abasan al Kabirah, no injuries occurred. *These shots are considered to be warning shots to keep Palestinians away from the border fence, that are not directly targeted at them</t>
  </si>
  <si>
    <t>PSE19318</t>
  </si>
  <si>
    <t>Other: On 4 April 2021, Israeli military forces opened fire at Palestinian fishers off the Coast of North Gaza (North Gaza). No injuries occurred. *These shots are considered to be warning shots to keep Palestinians away from the border fence, that are not directly targeted at them</t>
  </si>
  <si>
    <t>PSE11440</t>
  </si>
  <si>
    <t>On 4 April 2021, unknown Palestinians threw a home made bomb (crude explosive) at an Israeli military tower in Bayt Ummar. The soldiers returned fire at the Palestinians who retreated without sustaining any injuries.</t>
  </si>
  <si>
    <t>PSE8757</t>
  </si>
  <si>
    <t>Property destruction: On 4 April 2021, Israeli forces bulldozed Palestinian lands between Al Quds - Az Zaayyim and Al Quds - Isawiya, with the aim of establishing a new settlement road.</t>
  </si>
  <si>
    <t>PSE8765</t>
  </si>
  <si>
    <t>On 4 April 2021, Palestinian rioters threw rocks at Israeli military forces in Hizma, after soldiers stormed the village. The soldiers fired tear gas and stun grenades to disperse the rioters.</t>
  </si>
  <si>
    <t>PSE8752</t>
  </si>
  <si>
    <t>On 4 April 2021, Israeli soldiers shot and injured a Palestinian who came close to the Israeli separation wall in Khirbat Umm al Lahm. The injured Palestinian was then arrested by the soldiers. It is assumed that the shots were fired towards Palestinians to keep them away from the fence.</t>
  </si>
  <si>
    <t>ISR9901</t>
  </si>
  <si>
    <t>On 4 April 2021, dozens of right-wing activists protested outside the residence of Prime Minister Benjamin Netanyahu in Jerusalem city, against 'the absurdity of adding the Islamic Movement to the Jewish state.' Protesters demanded that the government not be formed with an Arab party. The protest was organized by the Nahala movement.</t>
  </si>
  <si>
    <t>ISR11198</t>
  </si>
  <si>
    <t>Property destruction: On 4 April 2021, Israeli police forces demolished an Arab Israeli citizen's house in Lod city, claiming he didn't have a permit to build it.</t>
  </si>
  <si>
    <t>PSE8762</t>
  </si>
  <si>
    <t>On 3 April 2021, Israeli military forces, who were protecting Israeli settler rioters, fired tear gas and stun grenades at Palestinian farmers after dozens of settler rioters from the Esh Kodesh settlement beat up Palestinian farmers and damaged electricity poles near Jalud village.</t>
  </si>
  <si>
    <t>PSE8767</t>
  </si>
  <si>
    <t>On 3 April 2021, Palestinian rioters clashed with Israeli military forces in Al Lubban ash Sharqiyah, after soldiers stormed the village. The soldiers fired live and rubber bullets, tear gas and stun grenades to disperse the rioters.</t>
  </si>
  <si>
    <t>PSE19323</t>
  </si>
  <si>
    <t>On 3 April 2021, Israeli settlers opened random fire at Palestinian engineers while they were surveying lands in Al Musafir area to the east of Yuta (Hebron). There were no casualties.</t>
  </si>
  <si>
    <t>PSE8768</t>
  </si>
  <si>
    <t>On 3 April 2021, Palestinian rioters threw rocks at Israeli military forces in Al Quds - Isawiya, after soldiers stormed the area and arrested a 14 year old Palestinian and threw stun grenades randomly in the area.</t>
  </si>
  <si>
    <t>PSE19322</t>
  </si>
  <si>
    <t>On 3 April 2021, Israeli soldiers fired 2 tear gas canisters into a Palestinian vehicle in Al Quds city, causing the Palestinians inside the vehicle to suffer from tear gas inhalation.</t>
  </si>
  <si>
    <t>PSE19330</t>
  </si>
  <si>
    <t>On 3 April 2021, Palestinians demonstrating against Israeli settlements and the closure of the village entrance, threw rocks at Israeli military forces in Kafr Qaddum village. The soldiers fired rubber bullets, tear gas and stun grenades to disperse demonstrators. Several Palestinians suffered from tear gas inhalation. Two journalists were also injured.</t>
  </si>
  <si>
    <t>ISR9898</t>
  </si>
  <si>
    <t>On 3 April 2021, anti Netanyahu and Black Flag Movement activists protested in front of Parliament member Gideon Sa'ar's house in Tel Aviv city, to push him to form a government with other center-Left parties to push out Netanyahu.</t>
  </si>
  <si>
    <t>PSE19320</t>
  </si>
  <si>
    <t>Other: On 3 April 2021, Israeli military forces opened fire at a Palestinian attempted to cross the border fence close to Qatanah (Al Quds). The Palestinian was attempting to cross the fence for work when he was shot at, but sustained no injuries. The Palestinian was later detained. *These shots are considered to be warning shots to keep Palestinians away from the border fence, that are not directly targeted at them</t>
  </si>
  <si>
    <t>ISR9897</t>
  </si>
  <si>
    <t>On 3 April 2021, anti Netanyahu and Black Flag Movement activists protested in front of Parliament member Naftali Benet's house in Raanana city, to push him to form a government with other center-Left parties to push out Netanyahu.</t>
  </si>
  <si>
    <t>ISR9899</t>
  </si>
  <si>
    <t>On 3 April 2021, anti Netanyahu and Black Flag Movement activists protested in front of Parliament member Benny Gantz's house in Rosh Haayin city, to push him to form a government with other center-Left parties to push out Netanyahu.</t>
  </si>
  <si>
    <t>PSE8741</t>
  </si>
  <si>
    <t>Property destruction: On 2 April 2021, Israeli settlers bulldozed private Palestinian land in Battir, for the goal of expanding a nearby settlement.</t>
  </si>
  <si>
    <t>PSE8738</t>
  </si>
  <si>
    <t>Security measures: On 2 April 2021, the Hamas Government in the Gaza strip implemented a lockdown of all of the Gaza strip on Fridays and Saturdays every week, due to a rise in coronavirus cases. An end date for this measure was not reported.</t>
  </si>
  <si>
    <t>PSE19315</t>
  </si>
  <si>
    <t>Other: On 2 April 2021, Israeli military forces opened fire at Palestinian farm lands near the border fence to the east of Al Qararah, no injuries occurred. *These shots are considered to be warning shots to keep Palestinians away from the border fence, that are not directly targeted at them</t>
  </si>
  <si>
    <t>PSE19329</t>
  </si>
  <si>
    <t>On 2 April 2021, Palestinian rioters threw rocks at Israeli military forces in Hebron - Bab az Zawiyah. The soldiers fired tear gas and stun grenades to disperse the rioters. The soldiers also beat up a Palestinian during the clashes. Several Palestinians suffered from tear gas inhalation.</t>
  </si>
  <si>
    <t>PSE19314</t>
  </si>
  <si>
    <t>Other: On 2 April 2021, Israeli military forces opened fire at Palestinian farm lands near the border fence to the east of Dayr al Balah, no injuries occurred. *These shots are considered to be warning shots to keep Palestinians away from the border fence, that are not directly targeted at them</t>
  </si>
  <si>
    <t>PSE19327</t>
  </si>
  <si>
    <t>On 2 April 2021, Palestinian rioters threw rocks at Israeli military forces in Al Quds - Isawiya. The soldiers fired rubber bullets, tear gas and stun grenades to disperse the rioters.</t>
  </si>
  <si>
    <t>PSE19328</t>
  </si>
  <si>
    <t>On 2 April 2021, Palestinian rioters threw rocks at Israeli military forces at the entrance of Tuqu village. The soldiers fired rubber bullets, tear gas and stun grenades to disperse the rioters.</t>
  </si>
  <si>
    <t>PSE8735</t>
  </si>
  <si>
    <t>On 2 April 2021, Palestinian rioters clashed with Israeli military forces in Mukhayyam Askar al Qadim refugee camp, after soldiers stormed the camp. The soldiers fired live bullets and tear gas, injuring 5 Palestinians by live fire.</t>
  </si>
  <si>
    <t>PSE8745</t>
  </si>
  <si>
    <t>On 2 April 2021, Palestinian demonstrators physically clashed with Israeli military forces in Bayt Dajan village, during a demonstration against the Israeli settlements. The soldiers fired live and rubber bullets and tear gas, injuring 5 demonstrators by live fire.</t>
  </si>
  <si>
    <t>PSE8744</t>
  </si>
  <si>
    <t>On 2 April 2021, Israeli military forces fired rubber bullets, tear gas and stun grenades at a Palestinian protest against the Israeli settlements in Kafr Qaddum village. 2 Palestinian journalists covering the event were injured by rubber bullets and several protesters suffered from tear gas inhalation.</t>
  </si>
  <si>
    <t>ISR11195</t>
  </si>
  <si>
    <t>On 2 April 2021, hundreds of Palestinian citizens of Israel conducted the Friday prayer in front of the municipality building in Umm el Fahm city, in protest against the rise in criminal violence in the Arab community and to commemorate the Palestinian 'Land Day'.</t>
  </si>
  <si>
    <t>PSE8746</t>
  </si>
  <si>
    <t>On 2 April 2021, Palestinian demonstrators clashed with Israeli military forces during a march to commemorate the anniversary of the Palestinian 'Land Day' in Al Mughayyir village of Ramallah district. The soldiers fired rubber bullets and tear gas, injuring 6 demonstrators by rubber bullets. Several others suffered from tear gas inhalation.</t>
  </si>
  <si>
    <t>PSE19324</t>
  </si>
  <si>
    <t>On 2 April 2021, Israeli settlers cut down several olive trees belonging to Palestinian farmers in Ras Karkar village (Ramallah and Al Bireh).</t>
  </si>
  <si>
    <t>PSE8742</t>
  </si>
  <si>
    <t>On 2 April 2021, Palestinian farmers dismantled a tent that was erected on their land, by Israeli settlers, in Ras Karkar village.</t>
  </si>
  <si>
    <t>PSE19325</t>
  </si>
  <si>
    <t>On 1 April 2021, Palestinian rioters threw rocks at Israeli military forces in Surda, after soldiers stormed the village. The soldiers fired tear gas and stun grenades to disperse the rioters.</t>
  </si>
  <si>
    <t>PSE8734</t>
  </si>
  <si>
    <t>On 1 April 2021, Palestinian rioters clashed with Israeli military forces and Israeli settlers at An Nabi Yusuf tomb (Nablus - An Nabi Yusuf), after the settlers entered the area to conduct religious rituals. The Palestinian rioters burned tires. Several Palestinian suffered from tear gas inhalation.</t>
  </si>
  <si>
    <t>PSE8743</t>
  </si>
  <si>
    <t>On 1 April 2021, Israeli soldiers stormed Tubas city and shot and injured 1 Palestinian, an off-duty officer of the Palestinian intelligence services, and arrested another.</t>
  </si>
  <si>
    <t>PSE19321</t>
  </si>
  <si>
    <t>On 31 March 2021, Israeli soldiers severely beat up 2 Palestinian civilians in the Old City area of Hebron (coded to Hebron - Bab az Zawiyah). The 2 Palestinian were taken to the hospital for treatment.</t>
  </si>
  <si>
    <t>PSE19326</t>
  </si>
  <si>
    <t>On 31 March 2021, Palestinian rioters threw rocks at Israeli military forces in the old city area of Hebron city. The soldiers fired tear gas and stun grenades to disperse the rioters, injuring 1 Palestinian.</t>
  </si>
  <si>
    <t>PSE8736</t>
  </si>
  <si>
    <t>Movement of forces: On 31 March 2021, Israeli military forces crossed into the Gaza Strip and bulldozed private Palestinian land near the border fence to the east of Dayr al Balah city.</t>
  </si>
  <si>
    <t>PSE8737</t>
  </si>
  <si>
    <t>On 31 March 2021, Hamas Movement militants opened fire at Israeli military bulldozers after they crossed into Gaza to the east of Dayr al Balah city, and bulldozed Palestinian land. No injuries occurred.</t>
  </si>
  <si>
    <t>PSE11438</t>
  </si>
  <si>
    <t>On 31 March 2021, Palestinian rioters clashed with Israeli military forces at the entrance of Al Quds - Mukhayyam Shuafat. The soldiers fired rubber bullets and tear gas to disperse the rioters.</t>
  </si>
  <si>
    <t>PSE11439</t>
  </si>
  <si>
    <t>On 31 March 2021, Palestinian rioters threw rocks and Molotov cocktails at Israeli military forces in Jenin, after soldiers stormed the city. The soldiers fired live and rubber bullets and tear gas to disperse the rioters.</t>
  </si>
  <si>
    <t>PSE8721</t>
  </si>
  <si>
    <t>On 31 March 2021, a protest was held in front of the Red Cross building in Jericho city, in solidarity with Palestinian prisoners in Israeli prisons. The protesters called on international organizations to pressure Israel to stop the use of administrative detentions against Palestinians. The protest was attended by the governor of Jericho district.</t>
  </si>
  <si>
    <t>PSE8733</t>
  </si>
  <si>
    <t>Other: On 30 March 2021, Israeli military forces opened fire at Palestinian fishers off the Coast of Gaza City. These shots are considered to be warning shots to keep Palestinians away, not directly targeted at them. There were no casualties.</t>
  </si>
  <si>
    <t>ISR11196</t>
  </si>
  <si>
    <t>On 30 March 2021, Palestinian citizens of Israel protested to commemorate the anniversary of the Palestinian 'Land Day' in Sakhnin city. The protest was attended by the head of the High Follow-Up Committee.</t>
  </si>
  <si>
    <t>PSE19162</t>
  </si>
  <si>
    <t>Other: On 30 March 2021, Israeli military forces opened fire at Palestinian farmlands near the border fence to the east of Khan Yunis city, no injuries occurred. *These shots are considered to be warning shots to keep Palestinians away from the border fence, that are not directly targeted at them</t>
  </si>
  <si>
    <t>PSE19163</t>
  </si>
  <si>
    <t>On 30 March 2021, Israeli soldiers beat up a Palestinian worker as he was returning home near the separation wall near Baqa al Sharqiyya village (Tulkarm).</t>
  </si>
  <si>
    <t>PSE8725</t>
  </si>
  <si>
    <t>On 30 March 2021, Palestinians protested in Al Quds - Shaykh Jarrah, against the Israeli plans to evict Palestinian families from the area.</t>
  </si>
  <si>
    <t>PSE8726</t>
  </si>
  <si>
    <t>On 30 March 2021, hundreds of Palestinians from the West Bank and Al Quds protested in front of the parliament building in Ramallah city. The protesters demanded that the Palestinian government ensure that Palestinian residents of Al Quds (East Jerusalem) will be allowed to vote in the upcoming Palestinian elections.</t>
  </si>
  <si>
    <t>PSE19160</t>
  </si>
  <si>
    <t>On 30 March 2021, Palestinian rioters threw rocks at Israeli military forces in An Naqurah, after soldiers stormed the village. The soldiers fired tear gas and stun grenades to disperse the rioters.</t>
  </si>
  <si>
    <t>PSE8724</t>
  </si>
  <si>
    <t>On 30 March 2021, Israeli military forces fired rubber bullets, tear gas and stun grenades at a peaceful Palestinian march commemorating the 45th anniversary of the Palestinian 'Land Day' in Sabastiyah village. Several protesters suffered from tear gas inhalation.</t>
  </si>
  <si>
    <t>PSE11437</t>
  </si>
  <si>
    <t>On 30 March 2021, Palestinian rioters clashed with Israeli military forces in Al Quds - Silwan, after soldiers disrupted Palestinians celebrating the release of a Palestinian prisoner who spent 20 years in Israeli prisons. The soldiers also arrested the newly freed Palestinian. The soldiers fired rubber bullets and tear gas to disperse the rioters, injuring 6 Palestinians. 5 others suffered from tear gas inhalation.</t>
  </si>
  <si>
    <t>PSE19159</t>
  </si>
  <si>
    <t>On 30 March 2021, Palestinian rioters threw rocks at Israeli military forces in Al Quds - Ras al Amud, after soldiers stormed the area. The soldiers fired tear gas and stun grenades to disperse the rioters.</t>
  </si>
  <si>
    <t>PSE8731</t>
  </si>
  <si>
    <t>Other: On 29 March 2021, Israeli military forces opened fire at Palestinian fishers off the Coast of Gaza City. These shots are considered to be warning shots to keep Palestinians away, not directly targeted at them. There were no casualties.</t>
  </si>
  <si>
    <t>PSE19161</t>
  </si>
  <si>
    <t>Property destruction: On 29 March 2021, Israeli military forces bulldozed private Palestinian land in Kisan village.</t>
  </si>
  <si>
    <t>PSE8732</t>
  </si>
  <si>
    <t>Movement of forces: On 29 March 2021, Israeli military forces crossed into the Gaza Strip and bulldozed Palestinian farm lands near the border fence to the east of Dayr al Balah city.</t>
  </si>
  <si>
    <t>PSE19154</t>
  </si>
  <si>
    <t>On 29 March 2021, Palestinian rioters threw rocks at Israeli military forces in Mukhayyam Aqabat Jabr refugee camp, after soldiers stormed the camp and conducted search operations. The soldiers fired tear gas and stun grenades to disperse the rioters.</t>
  </si>
  <si>
    <t>PSE19156</t>
  </si>
  <si>
    <t>On 29 March 2021, Palestinian rioters threw rocks at Israeli military forces in Jenin, after soldiers stormed the city. The soldiers fired tear gas and stun grenades to disperse the rioters.</t>
  </si>
  <si>
    <t>PSE19157</t>
  </si>
  <si>
    <t>On 29 March 2021, Palestinian rioters threw rocks at Israeli military forces in Tammun, after soldiers stormed the village. The soldiers fired tear gas and stun grenades to disperse the rioters.</t>
  </si>
  <si>
    <t>PSE19158</t>
  </si>
  <si>
    <t>On 29 March 2021, Israeli soldiers opened fire at a Palestinian vehicle after they failed to stop at a military checkpoint near Zatarah (Bethlehem). There was no indication that this was car ramming attack. There were no casualties.</t>
  </si>
  <si>
    <t>ISR9872</t>
  </si>
  <si>
    <t>On 29 March 2021, Israeli policemen shot and killed a visibly mentally ill Arab Israeli citizen in Haifa city. The police claimed that he attacked them with a knife. The mother of the 33-year-old man had called the police for help, saying he was behaving erratically while brandishing a knife in their home.</t>
  </si>
  <si>
    <t>PSE8730</t>
  </si>
  <si>
    <t>On 29 March 2021, Israeli settlers, from Revava settlement, cut down Palestinian owned olive trees and several farming structures near Haris village.</t>
  </si>
  <si>
    <t>ISR11197</t>
  </si>
  <si>
    <t>On 29 March 2021, Arab Israeli health workers protested in front of the English hospital in Nazareth city, against the loss of some of their labor rights through new measures implemented by the hospital administration.</t>
  </si>
  <si>
    <t>PSE19151</t>
  </si>
  <si>
    <t>Other: On 28 March 2021, Israeli military forces opened fire at Palestinian fishers off the Coast of Gaza City. No injuries occurred. *These shots are considered to be warning shots to keep Palestinians away from the border fence, that are not directly targeted at them</t>
  </si>
  <si>
    <t>PSE8722</t>
  </si>
  <si>
    <t>On 28 March 2021, a sit-in protest was held in front of the science and technology University in Khan Yunis city, by teachers who have been working for more than 10 years for the university. The protesters demanded tenure.</t>
  </si>
  <si>
    <t>PSE8723</t>
  </si>
  <si>
    <t>On 28 March 2021, hundreds of protesters affiliated with the Hamas Movement, protested in Gaza city demanding that the Saudi government release all Hamas Movement officials who are imprisoned in Saudi Arabia. The protesters chanted slogans against the Saudi king.</t>
  </si>
  <si>
    <t>PSE19152</t>
  </si>
  <si>
    <t>Other: On 28 March 2021, Israeli military forces opened fire at Palestinian farmlands near the border fence to the east of Al Qararah, no injuries occurred. *These shots are considered to be warning shots to keep Palestinians away from the border fence, that are not directly targeted at them</t>
  </si>
  <si>
    <t>PSE8739</t>
  </si>
  <si>
    <t>Kefar Adumim</t>
  </si>
  <si>
    <t>31.8261</t>
  </si>
  <si>
    <t>35.3355</t>
  </si>
  <si>
    <t>On 28 March 2021, a Palestinian accelerated his car towards Israeli soldiers and attempted to run them over near Ein Mabu'a area near Kefar Adumim. The Palestinian was arrested. No injuries occurred.</t>
  </si>
  <si>
    <t>PSE19155</t>
  </si>
  <si>
    <t>On 28 March 2021, Palestinian rioters threw rocks at Israeli military forces in Jenin city. The soldiers fired tear gas and stun grenades to disperse the rioters.</t>
  </si>
  <si>
    <t>PSE8727</t>
  </si>
  <si>
    <t>On 28 March 2021, Israeli military forces beat up a Palestinian and arrested him in Al Quds - At Tur, after the soldiers stormed a mother's day celebration and dispersed the participants and arrested the manager of the woman's center in the city.</t>
  </si>
  <si>
    <t>PSE8729</t>
  </si>
  <si>
    <t>On 28 March 2021, about 30 Israeli settler rioters from Bruchin settlement, protected by Israeli soldiers, threw rocks at Palestinian civilians in Kafr ad Dik village, injuring 1 Palestinian.</t>
  </si>
  <si>
    <t>PSE19153</t>
  </si>
  <si>
    <t>On 28 March 2021, Palestinian rioters threw rocks at Israeli military forces near the separation wall near Jayyus village. The soldiers fired tear gas and stun grenades to disperse the rioters.</t>
  </si>
  <si>
    <t>PSE8728</t>
  </si>
  <si>
    <t>On 27 March 2021, Israeli soldiers beat up a Palestinian while passing through Al Jalamah military checkpoint. The Palestinian was injured and taken to the hospital for treatment.</t>
  </si>
  <si>
    <t>PSE19145</t>
  </si>
  <si>
    <t>Other: On 27 March 2021, Israeli military forces opened fire at Palestinian fishers off the Coast of North Gaza (North Gaza). No injuries occurred. *These shots are considered to be warning shots to keep Palestinians away from the border fence, that are not directly targeted at them</t>
  </si>
  <si>
    <t>PSE19150</t>
  </si>
  <si>
    <t>Other: On 27 March 2021, Israeli military forces opened fire at Palestinian farmlands near the border fence to the east of Al Qararah, no injuries occurred. *These shots are considered to be warning shots to keep Palestinians away from the border fence, that are not directly targeted at them</t>
  </si>
  <si>
    <t>PSE8740</t>
  </si>
  <si>
    <t>On 27 March 2021, Israeli soldiers beat up and arrested a Palestinian at one of the entry gates to Al Aqsa mosque in Al Quds - Old City.</t>
  </si>
  <si>
    <t>PSE19148</t>
  </si>
  <si>
    <t>Other: On 27 March 2021, Israeli military forces opened fire at Palestinian farmlands near the border fence to the east of Jabalya city, no injuries occurred. *These shots are considered to be warning shots to keep Palestinians away from the border fence, that are not directly targeted at them</t>
  </si>
  <si>
    <t>PSE19143</t>
  </si>
  <si>
    <t>On 27 March 2021, Palestinians demonstrating against the Israeli settlements and the closure of the village entrance for more than 17 years, threw rocks at Israeli military forces in Kafr Qaddum village. The soldiers fired rubber bullets, tear gas and stun grenades to disperse the demonstrators. Several Palestinians suffered from tear gas inhalation.</t>
  </si>
  <si>
    <t>PSE11436</t>
  </si>
  <si>
    <t>On 27 March 2021, during the funeral of a Palestinian who was shot and killed by an Israeli settler 1 month ago, participants waved Palestinian flags and chanted slogans against the Israeli occupation and settlements in Ras Karkar village. Israeli soldiers fired tear gas and stun grenades to disperse the funeral march.</t>
  </si>
  <si>
    <t>PSE19147</t>
  </si>
  <si>
    <t>On 26 March 2021, Palestinian rioters threw rocks at Israeli military forces in Mukhayyam al Jalazun refugee camp, after soldiers stormed the camp and conducted search operations. The soldiers fired tear gas and stun grenades to disperse the rioters.</t>
  </si>
  <si>
    <t>PSE19149</t>
  </si>
  <si>
    <t>On 26 March 2021, Palestinian rioters threw rocks at Israeli military forces in Al Quds - At Tur, after soldiers stormed the area. The soldiers fired tear gas and stun grenades to disperse the rioters.</t>
  </si>
  <si>
    <t>PSE8702</t>
  </si>
  <si>
    <t>Other: On 26 March 2021, Israeli soldiers opened fire at Palestinian farmers near the border fence to the east of Rafah. These shots are considered to be warning shots to keep Palestinians away, not directly targeted at them. There were no casualties.</t>
  </si>
  <si>
    <t>PSE8710</t>
  </si>
  <si>
    <t>On 26 March 2021, Palestinians demonstrating against Israeli settlements, clashed with Israeli soldiers in Bayt Dajan. The soldiers fired live and rubber bullets and tear gas to disperse the demonstrators, injuring 3 demonstrators from rubber bullet fire and dozens other suffered from tear gas inhalation.</t>
  </si>
  <si>
    <t>PSE8718</t>
  </si>
  <si>
    <t>On 26 March 2021, Israeli military forces attacked a Palestinian civilian with a tazer and arrested his 3 brothers in Al Quds - Wadi al Jawz. The Palestinian was taken to the hospital for treatment.</t>
  </si>
  <si>
    <t>PSE8711</t>
  </si>
  <si>
    <t>On 26 March 2021, Israeli military forces fired tear gas at a Palestinian protest against Israeli settlements, in Kafr Qaddum village. 1 Palestinian child was injured when a tear gas canister hit him directly in the leg and dozens of protesters suffered from tear gas inhalation.</t>
  </si>
  <si>
    <t>ISR11193</t>
  </si>
  <si>
    <t>On 26 March 2021, Arab citizens of Israel conducted the Friday prayer in front of the municipality building in Umm el Fahm city and marched to protest in front of the police building, against the rise in criminal violence in the Arab community and against police negligence.</t>
  </si>
  <si>
    <t>PSE19144</t>
  </si>
  <si>
    <t>Other: On 25 March 2021, Israeli military forces opened fire at Palestinian farmlands near the border fence to the east of Khan Yunis city, no injuries occurred. *These shots are considered to be warning shots to keep Palestinians away from the border fence, that are not directly targeted at them</t>
  </si>
  <si>
    <t>PSE8706</t>
  </si>
  <si>
    <t>Other: On 25 March 2021, Israeli military forces opened fire at Palestinian fishers and sunk 1 of their boats off the Coast of Deir al Balah. These shots are considered to be warning shots to keep Palestinians away, not directly targeted at them. There were no casualties.</t>
  </si>
  <si>
    <t>PSE8716</t>
  </si>
  <si>
    <t>On 25 March 2021, Israeli settlers beat up a Palestinian farmer in Ain Qassis area of Al Khadir village. The Palestinian was injured and taken to the hospital for treatment.</t>
  </si>
  <si>
    <t>PSE19146</t>
  </si>
  <si>
    <t>On 25 March 2021, Palestinians threw rocks at Israeli military forces in Bayt Anan, after soldiers stormed the village and conducted search operations. The soldiers fired tear gas and stun grenades to disperse the Palestinians .</t>
  </si>
  <si>
    <t>PSE11374</t>
  </si>
  <si>
    <t>On 25 March 2021, Israeli military forces shot and injured 1 Palestinian in Al Mughayyir, while they chased and attempted to arrest him.</t>
  </si>
  <si>
    <t>PSE8715</t>
  </si>
  <si>
    <t>On 25 March 2021, Palestinian rioters clashed with Israeli military forces in Salfit, after soldiers stormed the city to conduct search operations. The soldiers fired live and rubber bullets, tear gas and stun grenades to disperse the rioters. 1 Israeli soldiers was injured from a rock thrown by the rioters.</t>
  </si>
  <si>
    <t>ISR9871</t>
  </si>
  <si>
    <t>Property destruction: On 25 March 2021, Israeli settlers carried out a 'price tag' attack and damaged dozens of Arab Israeli vehicles in Kafr Qaseem village. The individuals also wrote racist slogans against Arabs and signed it with the 'price tag' phrase.</t>
  </si>
  <si>
    <t>PSE8707</t>
  </si>
  <si>
    <t>N12; PLO Negotiations Affairs Department</t>
  </si>
  <si>
    <t>On 24 March 2021, Israeli military forces conducted 8 airstrikes against Hamas Movement positions to the southwest of Gaza city. The attack comes in retaliation to a rocket fired at Beersheba during a visit of the Prime Minister the previous day. No fatalities/injuries reported by the source.</t>
  </si>
  <si>
    <t>PSE8712</t>
  </si>
  <si>
    <t>Property destruction: On 24 March 2021, Israeli military forces bulldozed 3 Dunams of private Palestinian land in Kisan village, to expand a nearby Israeli settlement.</t>
  </si>
  <si>
    <t>PSE13736</t>
  </si>
  <si>
    <t>On 24 March 2021, Palestinian rioters beat up 2 Haredi Jewish Israel settlers in Al Majlis area of Al Quds - Old City. 2 Palestinians were arrested a day later in connection to the attack.</t>
  </si>
  <si>
    <t>PSE8708</t>
  </si>
  <si>
    <t>On 24 March 2021, Israeli military forces conducted an airstrike against a Hamas Movement position to the east of Dayr al Balah city. The attack comes in retaliation to a rocket fired at Beersheba during a visit of the Prime Minister the previous day. No fatalities/injuries reported by the source.</t>
  </si>
  <si>
    <t>PSE19137</t>
  </si>
  <si>
    <t>On 24 March 2021, Palestinian rioters threw rocks at Israeli military forces in Al Bireh, after soldiers stormed the city to conduct search and arrest operations. The soldiers fired tear gas and stun grenades to disperse the rioters.</t>
  </si>
  <si>
    <t>PSE19138</t>
  </si>
  <si>
    <t>On 24 March 2021, Palestinian rioters threw rocks at Israeli military forces in Mukhayyam al Jalazun refugee camp, after soldiers stormed the camp. The soldiers fired rubber bullets, tear gas and stun grenades to disperse the rioters.</t>
  </si>
  <si>
    <t>PSE8709</t>
  </si>
  <si>
    <t>On 24 March 2021, Palestinian rioters clashed with Israeli military forces in Bir Nabala, after soldiers closed off the entrance of the village. The soldiers fired live bullets and injured 2 Palestinians while they were working in a shop.</t>
  </si>
  <si>
    <t>PSE8713</t>
  </si>
  <si>
    <t>Property destruction: On 24 March 2021, Israeli military forces demolished 3 Palestinian houses in Al Quds - Mukhayyam Shuafat refugee camp, claiming they didn't have a permit to build them.</t>
  </si>
  <si>
    <t>PSE8717</t>
  </si>
  <si>
    <t>Movement of forces: On 24 March 2021, Israeli military forces crossed into the Gaza Strip and bulldozed Palestinian farm lands near the border fence to the east of Rafah.</t>
  </si>
  <si>
    <t>PSE19139</t>
  </si>
  <si>
    <t>On 24 March 2021, Palestinian rioters threw rocks at Israeli military forces in Jaba, after soldiers stormed the village. The soldiers fired tear gas and stun grenades to disperse the rioters.</t>
  </si>
  <si>
    <t>PSE8714</t>
  </si>
  <si>
    <t>Property destruction: On 24 March 2021, Israeli military forces demolished a Palestinian house in Al Quds - Jabal al Mukabbir, claiming they didn't have a permit to build it.</t>
  </si>
  <si>
    <t>ISR9859</t>
  </si>
  <si>
    <t>On 23 March 2021, an unknown Palestinian armed group fired a rocket from Gaza that landed in an open area near Beersheba city. The rocket was fired at the same time as the Israeli Prime Minister was visiting the city as part of his election campaign. No injuries or material damages occurred.</t>
  </si>
  <si>
    <t>PSE8704</t>
  </si>
  <si>
    <t>Other: On 23 March 2021, Israeli military forces opened live fire and water canons at Palestinian fishers off the Coast of Gaza City. These shots are considered to be warning shots to keep Palestinians away, not directly targeted at them. There were no casualties.</t>
  </si>
  <si>
    <t>PSE8720</t>
  </si>
  <si>
    <t>On 23 March 2021, dozens of family members of Palestinian 'martyrs' protested in Gaza city, to demand they receive governmental subsidies and help. Several protesters threatened to hang themselves if the Palestinian government doesn't comply.</t>
  </si>
  <si>
    <t>PSE11373</t>
  </si>
  <si>
    <t>Security measures: On 23 March 2021, Israeli military forces will implement a total lockdown on the West Bank from the 23rd of March until the 3rd of April, due to the Israeli elections and the upcoming Passover holiday. Coded at Ramallah.</t>
  </si>
  <si>
    <t>PSE19114</t>
  </si>
  <si>
    <t>Other: On 23 March 2021, Israeli soldiers opened fire at Palestinian farmers near the border fence to the northeast of Rafah city, no injuries occurred. *These shots are considered to be warning shots to keep Palestinians away from the border fence, that are not directly targeted at them</t>
  </si>
  <si>
    <t>PSE8719</t>
  </si>
  <si>
    <t>On 23 March 2021, a protest was held in front of the Red Cross building in Tulkarm city, in solidarity with Palestinian prisoners in Israeli prisons and to demand that international organization ensure the health and safety of the prisoners.</t>
  </si>
  <si>
    <t>PSE8698</t>
  </si>
  <si>
    <t>On 23 March 2021, Israeli soldiers beat up and arrested 3 Palestinians in Al Quds - Silwan, after they stormed the area to conduct search operations.</t>
  </si>
  <si>
    <t>PSE8700</t>
  </si>
  <si>
    <t>On 23 March 2021, dozens of Palestinian demonstrators clashed with Israeli military forces in Aaramah mountain in Bayta village. The soldiers fired tear gas and stun grenades to disperse the demonstrators. The Palestinians came to the area to demonstrate against the settlers' plans to take over their land. Several Palestinians were injured from rubber bullet fire.</t>
  </si>
  <si>
    <t>PSE19136</t>
  </si>
  <si>
    <t>On 23 March 2021, Palestinian rioters threw rocks at Israeli military forces at the entrance of Dayr Abu Mashal village. The soldiers fired tear gas and stun grenades to disperse the rioters.</t>
  </si>
  <si>
    <t>PSE8705</t>
  </si>
  <si>
    <t>Other: On 22 March 2021, Israeli military forces opened live fire and water canons at Palestinian fishers off the Coast of North Gaza. These shots are considered to be warning shots to keep Palestinians away, not directly targeted at them. There were no casualties.</t>
  </si>
  <si>
    <t>PSE19113</t>
  </si>
  <si>
    <t>Other: On 22 March 2021, Israeli soldiers opened fire at Palestinian farmers near the border fence to the east of Al Fukhari, no injuries occurred. *These shots are considered to be warning shots to keep Palestinians away from the border fence, that are not directly targeted at them</t>
  </si>
  <si>
    <t>PSE19134</t>
  </si>
  <si>
    <t>On 22 March 2021, Palestinian rioters threw rocks at Israeli military forces in Mukhayyam al Amari refugee camp, after soldiers stormed the camp to conduct search operations. The soldiers fired rubber bullets, tear gas and stun grenades to disperse the rioters.</t>
  </si>
  <si>
    <t>ISR9870</t>
  </si>
  <si>
    <t>On 22 March 2021, a protest was held in front of the court building in Tel Aviv city, where the trial of the Israeli singer was being conducted and called for justice. The singer is charged with sexual assault against several women. Several women's organizations attended the protest.</t>
  </si>
  <si>
    <t>ISR11693</t>
  </si>
  <si>
    <t>On 22 March 2021, around 50 Haredi Jewish citizens of Israel protested in Bar Illan street in Jerusalem city, against the construction of a railway that will go through their neighborhood. The police arrested 6 protesters for disturbing the public peace.</t>
  </si>
  <si>
    <t>PSE8701</t>
  </si>
  <si>
    <t>Property destruction: On 21 March 2021, Israeli settlers, from Maale Amos settlement, bulldozed private Palestinian lands in Kisan village and started constructing a street to connect 2 settlements together.</t>
  </si>
  <si>
    <t>PSE19112</t>
  </si>
  <si>
    <t>Other: On 21 March 2021, Israeli soldiers opened fire at Palestinian farmers near the border fence to the east of Al Qararah, no injuries occurred. *These shots are considered to be warning shots to keep Palestinians away from the border fence, that are not directly targeted at them</t>
  </si>
  <si>
    <t>PSE19133</t>
  </si>
  <si>
    <t>Other: On 21 March 2021, Israeli military forces opened live fire at Palestinian fishers off the Coast of North Gaza (North Gaza). No injuries occurred. *These shots are considered to be warning shots to keep Palestinians away from the border fence, that are not directly targeted at them</t>
  </si>
  <si>
    <t>PSE19135</t>
  </si>
  <si>
    <t>Other: On 21 March 2021, Israeli military forces opened live fire at Palestinian fishers off the Coast of Rafah. No injuries occurred. *These shots are considered to be warning shots to keep Palestinians away from the border fence, that are not directly targeted at them</t>
  </si>
  <si>
    <t>PSE19111</t>
  </si>
  <si>
    <t>Other: On 21 March 2021, Israeli soldiers opened fire at Palestinian farmers near the border fence to the east of Dayr al Balah, no injuries occurred. *These shots are considered to be warning shots to keep Palestinians away from the border fence, that are not directly targeted at them</t>
  </si>
  <si>
    <t>PSE8703</t>
  </si>
  <si>
    <t>Other: On 21 March 2021, Israeli military forces opened live fire and water canons at Palestinian fishers off the Coast of Deir al Balah (Deir El Balah). These shots are considered to be warning shots to keep Palestinians away, not directly targeted at them. There were no casualties.</t>
  </si>
  <si>
    <t>PSE8696</t>
  </si>
  <si>
    <t>On 21 March 2021, Israeli soldiers beat up a Palestinian civilian in Bayt Fajjar, while they were conducting search and arrest operation, and arrested 4 Palestinians.</t>
  </si>
  <si>
    <t>PSE8697</t>
  </si>
  <si>
    <t>On 21 March 2021, Israeli soldiers beat up a Palestinian civilian in Al Quds - Shaykh Jarrah. The Palestinian was taken to the hospital for treatment.</t>
  </si>
  <si>
    <t>PSE8699</t>
  </si>
  <si>
    <t>Other: On 21 March 2021, Israeli soldiers opened fire at Palestinian farmers near the border fence to the east of Rafah city. These shots are considered to be warning shots to keep Palestinians away, not directly targeted at them. There were no casualties.</t>
  </si>
  <si>
    <t>ISR11694</t>
  </si>
  <si>
    <t>On 21 March 2021, a fight broke out between Haredi Jewish citizens after a discussion about the upcoming election turned violent in Bnei Brak city. 2 people were injured as a result.</t>
  </si>
  <si>
    <t>ISR9835</t>
  </si>
  <si>
    <t>On 20 March 2021, a protest was held in Kefar Bilu (Rehovot, HaMerkaz),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ISR11273</t>
  </si>
  <si>
    <t>On 20 March 2021, a protest was held in El Fureidis,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ISR9834</t>
  </si>
  <si>
    <t>On 20 March 2021, a protest was held in Yavne,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PSE19108</t>
  </si>
  <si>
    <t>Other: On 20 March 2021, Israeli soldiers opened fire at Palestinian farmers near the border fence to the east of Juhr ad Dik, no injuries occurred. *These shots are considered to be warning shots to keep Palestinians away from the border fence, that are not directly targeted at them</t>
  </si>
  <si>
    <t>PSE19132</t>
  </si>
  <si>
    <t>Other: On 20 March 2021, Israeli military forces opened live fire at Palestinian fishers off the Coast of North Gaza (North Gaza). No injuries occurred. *These shots are considered to be warning shots to keep Palestinians away from the border fence, that are not directly targeted at them</t>
  </si>
  <si>
    <t>PSE19106</t>
  </si>
  <si>
    <t>Other: On 20 March 2021, Israeli soldiers opened fire at Palestinian farmers near the border fence to the east of Bayt Lahya, no injuries occurred. *These shots are considered to be warning shots to keep Palestinians away from the border fence, that are not directly targeted at them</t>
  </si>
  <si>
    <t>ISR9785</t>
  </si>
  <si>
    <t>On 20 March 2021, a protest was held in Elyaqim,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ISR9784</t>
  </si>
  <si>
    <t>On 20 March 2021, a protest was held in Kefar Yehoshua (Yizreel, HaZafon),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ISR9821</t>
  </si>
  <si>
    <t>On 20 March 2021, a protest was held at the Peace Bridge in Tel Aviv city,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ISR11194</t>
  </si>
  <si>
    <t>On 20 March 2021, Palestinian citizens of Israel protested in Haifa city, against the rise in criminal violence in the Arab community. The protesters waved Palestinian flags and demanded to pull out Israeli police from the villages and cities claiming they are a major reason for this violence.</t>
  </si>
  <si>
    <t>ISR9766</t>
  </si>
  <si>
    <t>On 20 March 2021, a protest was held in Haifa city,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ISR9893</t>
  </si>
  <si>
    <t>On 20 March 2021, a protest was held at the Hemed interchange in Bet Neqofa, as part of the nationwide Black Flag Movement, demanding the resignation of Prime Minister Netanyahu over corruption charges. A group of Netanyahu supporters held a counter-demonstration, two of them physically assaulted pro-Netanyahu protesters. Eyewitnesses reported that police stationed nearby did not get involved until protesters knocked on the windows of their cars, requesting protection.</t>
  </si>
  <si>
    <t>ISR9742</t>
  </si>
  <si>
    <t>On 20 March 2021, a protest was held in Maalot (Akko, HaZafon),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ISR11692</t>
  </si>
  <si>
    <t>On 20 March 2021, around 50 Haredi Jewish citizens of Israel demonstrated in Bar Illan street in Jerusalem city, against the construction of a railway that goes through their neighborhood. The demonstrators set fire to part of the railway and equipment and clashed with the police.</t>
  </si>
  <si>
    <t>ISR9845</t>
  </si>
  <si>
    <t>Black Flag Movement; HaAvoda: Israeli Labour Party; Meretz Party</t>
  </si>
  <si>
    <t>Black Flag Movement; Haaretz; N12</t>
  </si>
  <si>
    <t>On 20 March 2021, around 20,000 people protested in front of the Prime Minister's residence in Jerusalem city, as part of the nationwide Black Flag Movement, demanding the resignation of Prime Minister Netanyahu overcorruption charges. This is the 39th week of mass nationwide protests in Israel, held 3 days ahead of the 4th elections in 2 years in Israel. Meretz and Labour party legislative candidates joined the event.</t>
  </si>
  <si>
    <t>crowd size=around 20,000</t>
  </si>
  <si>
    <t>PSE19130</t>
  </si>
  <si>
    <t>Land seizure: On 20 March 2021, the Israeli military confiscated 17497 Dunams of private Palestinian lands, near Barqan settlement, belonging to residents of Burqin, Haris and Sarta villages. A street will be built on the confiscated land to connect Barqan settlement with another nearby settlement.</t>
  </si>
  <si>
    <t>PSE49308</t>
  </si>
  <si>
    <t>On 20 March 2021, Palestinian rioters clashed with Israeli military forces in An Nabi Salih, after soldiers attempted to close off the entrance to the village. The soldiers fired rubber bullets, tear gas and stun grenades to disperse the rioters, causing several Palestinians to suffer from tear gas inhalation.</t>
  </si>
  <si>
    <t>ISR11274</t>
  </si>
  <si>
    <t>On 20 March 2021, a protest was held in Kfar Saba (Southern Sharon, Petah Tiqwa) outside the home of Blue &amp; White MK Gabi Ashkenazi,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ISR9819</t>
  </si>
  <si>
    <t>On 20 March 2021, a protest was held in Herzliya, as part of the nationwide Black Flag Movement, demanding the resignation of Prime Minister Netanyahu over corruption charges. A small group of Netanyahu supporters held a counter-demonstration, and one of them physically assaulted anti-Netanyahu protesters.</t>
  </si>
  <si>
    <t>PSE8552</t>
  </si>
  <si>
    <t>Other: On 19 March 2021, Israeli military forces opened live fire at Palestinian fishers off the Coast of Gaza City. These shots are considered to be warning shots to keep Palestinians away, not directly targeted at them. There were no casualties.</t>
  </si>
  <si>
    <t>PSE8544</t>
  </si>
  <si>
    <t>On 19 March 2021, Israeli military forces fired tear gas and rubber bullets at Palestinian rioters in Al Lubban ash Sharqiyah, after they attacked a group of settlers who stormed the area.</t>
  </si>
  <si>
    <t>PSE8553</t>
  </si>
  <si>
    <t>On 19 March 2021, armed Israeli settlers [presumably from from Suseya religious settlement] beat up a Palestinian farmer while he was working on his land in Suseya village. The Palestinian was injured with a broken leg.</t>
  </si>
  <si>
    <t>PSE19129</t>
  </si>
  <si>
    <t>Other: On 19 March 2021, Israeli military forces opened live fire at Palestinian fishers off the Coast of North Gaza (North Gaza). No injuries occurred. *These shots are considered to be warning shots to keep Palestinians away from the border fence, that are not directly targeted at them</t>
  </si>
  <si>
    <t>PSE19131</t>
  </si>
  <si>
    <t>Other: On 19 March 2021, Israeli military forces opened live fire at Palestinian fishers off the Coast of Rafah. No injuries occurred. *These shots are considered to be warning shots to keep Palestinians away from the border fence, that are not directly targeted at them</t>
  </si>
  <si>
    <t>PSE8543</t>
  </si>
  <si>
    <t>Arab 48; Palestine Information Center; Palestine News and Information Agency</t>
  </si>
  <si>
    <t>On 19 March 2021, dozens of Palestinian protesters conducted the Friday prayer on Palestinian land that is threatened to be confiscated in Ayn al Bayda (Hebron, West Bank). Israeli soldiers and a group of Israeli settlers assumed to be from Maon and Carmel religious settlements attacked the protesters and beat them up to try and disperse the protest.</t>
  </si>
  <si>
    <t>PSE8551</t>
  </si>
  <si>
    <t>Other: On 19 March 2021, Israeli soldiers opened fire at Palestinian farmers and shepherds near the border fence to the east of Mukhayyam al Magazi (Deir El Balah). These shots are considered to be warning shots to keep Palestinians away, not directly targeted at them. There were no casualties.</t>
  </si>
  <si>
    <t>PSE19126</t>
  </si>
  <si>
    <t>On 19 March 2021, Palestinian rioters threw rocks at Israeli military forces in Al Quds - Kafr Aqab village. The soldiers fired tear gas and stun grenades to disperse the rioters.</t>
  </si>
  <si>
    <t>PSE19127</t>
  </si>
  <si>
    <t>On 19 March 2021, Palestinian rioters threw rocks at Israeli military forces at the entrance of Al Bireh city. The soldiers fired tear gas and stun grenades to disperse the rioters.</t>
  </si>
  <si>
    <t>PSE8541</t>
  </si>
  <si>
    <t>On 19 March 2021, Israeli settlers stormed Bayt Iksa (Al Quds, West Bank) and burned down 2 Palestinian vehicles, the settlers also wrote racist slogans on the walls.</t>
  </si>
  <si>
    <t>PSE8542</t>
  </si>
  <si>
    <t>Hamas Movement; Muslim Group (Israel)</t>
  </si>
  <si>
    <t>On 19 March 2021, Israeli military forces shot and killed a Palestinian demonstrator who happened to be an imam in Bayt Dajan village after clashes broke out between the demonstrators and the Israeli military. The demonstrators, including Hamas Movement affiliates, were demonstrating against the Israeli settlement and in memory of the assassination of Hamas Movement founder Ahmad Yasin. As they intervened, the soldiers fired live and rubber bullets, stun grenade, and tear gas to disperse the demonstrators.</t>
  </si>
  <si>
    <t>PSE8554</t>
  </si>
  <si>
    <t>On 19 March 2021, a protest was held in Al Quds - Shaykh Jarrah, against the Israeli plans to evict 500 Palestinians from their homes and to give their homes to Israeli settlers. The Israeli military forces attacked the protesters by beating them and throwing stun grenades to try to disperse them.</t>
  </si>
  <si>
    <t>PSE8555</t>
  </si>
  <si>
    <t>On 19 March 2021, Israeli military forces fired rubber bullets, tear gas and stun grenades at a Palestinian demonstrators against the expansion of settlements and against the closure of the entrance to Kafr Qaddum village for more than 17 years. Dozens of demonstrators suffered from tear gas inhalation. Palestinian demonstrators clashed with Israeli military forces and threw rocks at them.</t>
  </si>
  <si>
    <t>ISR12847</t>
  </si>
  <si>
    <t>Extinction Rebellion (Israel); Sikha Mekomit</t>
  </si>
  <si>
    <t>On 19 March 2021, about 2,000 teenage students from around the country marched on Rothschild Boulevard in Tel Aviv city to protest the government's lack of meaningful action on climate change.</t>
  </si>
  <si>
    <t>ISR11191</t>
  </si>
  <si>
    <t>On 19 March 2021, hundreds of Arab citizens of Israel conducted the Friday prayer and protested at the entrance of Qalansuwa village, against the rise in criminal violence and the police negligence.</t>
  </si>
  <si>
    <t>ISR11192</t>
  </si>
  <si>
    <t>13 News; Arab 48</t>
  </si>
  <si>
    <t>On 19 March 2021, hundreds of Arab citizens of Israel conducted the Friday prayer in front of the police station in Umm el Fahm (Hadera, Haifa), against the rise in criminal violence in Arab communities, in addition to the police and government negligence regarding the issue. This protest follows the recent murder of two boys in Qalansuwa.</t>
  </si>
  <si>
    <t>PSE8558</t>
  </si>
  <si>
    <t>On 19 March 2021, hundreds of Palestinians conducted the Friday prayer in Al Quds - Silwan, in protest against the Israeli decision to evict several Palestinian families from their homes in the area.</t>
  </si>
  <si>
    <t>PSE8550</t>
  </si>
  <si>
    <t>Property destruction: On 18 March 2021, Israeli military forces bulldozed Palestinian private lands in Jinsafut village, for the goal of expanding a nearby settlement.</t>
  </si>
  <si>
    <t>PSE8562</t>
  </si>
  <si>
    <t>On 18 March 2021, hundreds of Palestinian women protested in front of the UNRWA building in Gaza city, against the recent decrease in the agency's services to the Palestinian refugees.</t>
  </si>
  <si>
    <t>PSE19105</t>
  </si>
  <si>
    <t>Other: On 18 March 2021, Israeli soldiers opened fire at Palestinian farmers near the border fence to the east of Al Burayj, no injuries occurred. *These shots are considered to be warning shots to keep Palestinians away from the border fence, that are not directly targeted at them</t>
  </si>
  <si>
    <t>ISR11688</t>
  </si>
  <si>
    <t>On 18 March 2021, Haredi Jewish citizens of Israel clashed with Israeli police forces in Jerusalem-Mea Shearim, during a demonstration against the arrest of a Haredi woman for dodging the military draft.</t>
  </si>
  <si>
    <t>PSE19120</t>
  </si>
  <si>
    <t>On 18 March 2021, Palestinian rioters threw rocks at Israeli military forces in Mukhayyam Aqabat Jabr refugee camp, after soldiers stormed the camp to conduct search operations. The soldiers fired tear gas and stun grenades to disperse the rioters.</t>
  </si>
  <si>
    <t>PSE19122</t>
  </si>
  <si>
    <t>On 18 March 2021, Palestinian rioters threw rocks at Israeli military forces in Al Quds - At Tur. The soldiers fired rubber bullets, tear gas and stun grenades to disperse the rioters.</t>
  </si>
  <si>
    <t>PSE19123</t>
  </si>
  <si>
    <t>On 18 March 2021, Palestinian rioters threw rocks at Israeli military forces in Al Quds - Kafr Aqab village. The soldiers fired rubber bullets, tear gas and stun grenades to disperse the rioters.</t>
  </si>
  <si>
    <t>PSE8540</t>
  </si>
  <si>
    <t>On 18 March 2021, Israeli military forces stormed a Palestinian house in Bayt Ummar village and beat up 3 family members and arrested 3 others.</t>
  </si>
  <si>
    <t>PSE19124</t>
  </si>
  <si>
    <t>On 18 March 2021, Palestinian rioters threw rocks at Israeli military forces in Burin village. The soldiers fired rubber bullets, tear gas and stun grenades to disperse the rioters.</t>
  </si>
  <si>
    <t>ISR9541</t>
  </si>
  <si>
    <t>Around 18 March 2021 (as reported), hundreds of Arab citizens of Israel protested at the Rabin square in Tel Aviv city, against increased crime rates in Arab communities that they claim stem from a lack of police action.</t>
  </si>
  <si>
    <t>ISR9671</t>
  </si>
  <si>
    <t>On 18 March 2021, Arab citizens of Israel protested in front of the office of the Prime Minister in Jerusalem city, against the Israeli government's treatment of the Arab and Bedouin citizens living in the Negev. The protest was organized by the High Follow-Up Committee.</t>
  </si>
  <si>
    <t>ISR12712</t>
  </si>
  <si>
    <t>On 17 March 2021, the medical staff of Soroka Hospital in Beersheba city (Beer Sheva, HaDarom) protested outside of their hospital for increased security measures following an incident the previous day in which two doctor's were assaulted by the father of a patient.</t>
  </si>
  <si>
    <t>PSE8539</t>
  </si>
  <si>
    <t>On 17 March 2021, Israeli settler, from Ahiya religious settlement, uprooted and stole 40 olive trees belonging to a Palestinian farmer in Jalud village.</t>
  </si>
  <si>
    <t>PSE8547</t>
  </si>
  <si>
    <t>Property destruction: On 17 March 2021, Israeli military forces demolished a makeshift Palestinian farming structure in Al Fakhit area to the east of Yuta village.</t>
  </si>
  <si>
    <t>PSE8561</t>
  </si>
  <si>
    <t>On 17 March 2021, dozens of Palestinian women protested in Gaza city, in solidarity with Palestinian families who will be evicted by Israel in Al Quds - Shaykh Jarrah.</t>
  </si>
  <si>
    <t>PSE19104</t>
  </si>
  <si>
    <t>Other: On 17 March 2021, Israeli soldiers opened fire at Palestinian farmers near the border fence to the east of Khuzaa, no injuries occurred. *These shots are considered to be warning shots to keep Palestinians away from the border fence, that are not directly targeted at them</t>
  </si>
  <si>
    <t>PSE19103</t>
  </si>
  <si>
    <t>Other: On 17 March 2021, Israeli soldiers opened fire at Palestinian farmers near the border fence to the east of Dayr al Balah, no injuries occurred. *These shots are considered to be warning shots to keep Palestinians away from the border fence, that are not directly targeted at them</t>
  </si>
  <si>
    <t>PSE11372</t>
  </si>
  <si>
    <t>On 17 March 2021, unknown Palestinian gunmen opened fire at Israeli military forces in Jenin, after soldiers stormed the city. The soldiers returned fire and conducted a search to find the gunmen. No injuries occurred.</t>
  </si>
  <si>
    <t>PSE19118</t>
  </si>
  <si>
    <t>On 17 March 2021, Palestinian rioters threw rocks at Israeli military forces in Al Quds - Kafr Aqab, after soldiers stormed the village. The soldiers fired tear gas and stun grenades to disperse the rioters.</t>
  </si>
  <si>
    <t>PSE8549</t>
  </si>
  <si>
    <t>Property destruction: On 17 March 2021, Israeli military forces demolished 5 Palestinian residential tents in Khirbat Tana.</t>
  </si>
  <si>
    <t>ISR11690</t>
  </si>
  <si>
    <t>On 17 March 2021, Haredi Jewish citizens of Israel demonstrated in Bar Illan street in Jerusalem city, against the plans to construct a new railway that passes through their neighborhood. The demonstrators clashed with the police and damaged the work site, as a result, the police arrested 13 demonstrators.</t>
  </si>
  <si>
    <t>PSE8548</t>
  </si>
  <si>
    <t>Property destruction: On 17 March 2021, Israeli military forces bulldozed Palestinian private lands in Bruqin village, for the goal of expanding a nearby settlement.</t>
  </si>
  <si>
    <t>PSE8560</t>
  </si>
  <si>
    <t>On 17 March 2021, dozens of Palestinians protested in Mukhayyam Ayidah (refugee camp), demanding the UNRWA to supply the Palestinians with coronavirus vaccines.</t>
  </si>
  <si>
    <t>PSE8546</t>
  </si>
  <si>
    <t>Property destruction: On 17 March 2021, Israeli military forces bulldozed 5 Dunams of Palestinian farm lands and uprooted 20 olive trees in Ras Karkar village.</t>
  </si>
  <si>
    <t>PSE8519</t>
  </si>
  <si>
    <t>Explosive remnants of war: On 17 March 2021, a Palestinian shepherd was injured from a landmine left over by Israeli military forces in a previous war near Jericho city.</t>
  </si>
  <si>
    <t>PSE19119</t>
  </si>
  <si>
    <t>Other: On 17 March 2021, Israeli military forces fired tear gas at Palestinian workers who were trying to cross the separation wall to reach their places of work inside Israel, near Hablah village. No injuries occurred.</t>
  </si>
  <si>
    <t>PSE8534</t>
  </si>
  <si>
    <t>Property destruction: On 16 March 2021, Israeli settlers, protected by Israeli soldiers, bulldozed Palestinian Farm lands in the vicinity of Yuta village.</t>
  </si>
  <si>
    <t>PSE19101</t>
  </si>
  <si>
    <t>Other: On 16 March 2021, Israeli soldiers opened fire at Palestinian farmers near the border fence to the east of Bayt Hanun, no injuries occurred. *These shots are considered to be warning shots to keep Palestinians away from the border fence, that are not directly targeted at them</t>
  </si>
  <si>
    <t>PSE19102</t>
  </si>
  <si>
    <t>Other: On 16 March 2021, Israeli soldiers opened fire at Palestinian farmers near the border fence to the east of Khuzaa, no injuries occurred. *These shots are considered to be warning shots to keep Palestinians away from the border fence, that are not directly targeted at them</t>
  </si>
  <si>
    <t>PSE8533</t>
  </si>
  <si>
    <t>Movement of forces: On 16 March 2021, Israeli military forces crossed into the Gaza Strip and bulldozed Palestinian farm lands near the border fence to the east of Al Burayj.</t>
  </si>
  <si>
    <t>PSE11369</t>
  </si>
  <si>
    <t>Other: On 16 March 2021, the Israeli high court has reaffirmed the Israeli military decision to evict 500 Palestinian civilians from their houses in Al Quds - Shaykh Jarrah. The Palestinian houses were sold to right wing Israeli NGO's without the knowledge of the occupants.</t>
  </si>
  <si>
    <t>PSE19117</t>
  </si>
  <si>
    <t>On 16 March 2021, Palestinian rioters threw rocks at Israeli military forces at the entrance of Tuqu village. The soldiers fired tear gas and stun grenades to disperse the rioters.</t>
  </si>
  <si>
    <t>PSE8518</t>
  </si>
  <si>
    <t>On 16 March 2021, dozens of Palestinian rioters clashed with Israeli military forces in Al Quds - Kafr Aqab, after soldiers stormed the village and bulldozed private Palestinian lands. 11 Palestinians were injured from rubber bullet fire and 31 suffered from tear gas inhalation.</t>
  </si>
  <si>
    <t>PSE8532</t>
  </si>
  <si>
    <t>Movement of forces: On 16 March 2021, Israeli military forces crossed into the Gaza Strip and bulldozed Palestinian farm lands near the border fence to the east of Jabalya.</t>
  </si>
  <si>
    <t>PSE8535</t>
  </si>
  <si>
    <t>Property destruction: On 16 March 2021, Israeli military forces bulldozed Palestinian farm lands in Al Makhrour area north west of Bayt Jala city.</t>
  </si>
  <si>
    <t>PSE8536</t>
  </si>
  <si>
    <t>On 16 March 2021, Palestinian rioters clashed with Israeli military forces in Jenin, after soldiers stormed the city and confiscated security cameras.</t>
  </si>
  <si>
    <t>PSE8545</t>
  </si>
  <si>
    <t>Other: On 16 March 2021, Israeli military forces stormed Awarta village and threw stun grenades at Palestinian civilians and closed off the area in preparation to settlers entering the village. No injuries occurred.</t>
  </si>
  <si>
    <t>PSE19116</t>
  </si>
  <si>
    <t>On 16 March 2021, Palestinian rioters threw rocks at Israeli military forces at the entrance of Jaba village. The soldiers fired tear gas and stun grenades to disperse the rioters.</t>
  </si>
  <si>
    <t>PSE19142</t>
  </si>
  <si>
    <t>On 16 March 2021, Israeli military forces opened fire at Palestinians who came close to a military tower at the entrance of Huwwarah village (Nablus), injuring 2 civilians.</t>
  </si>
  <si>
    <t>ISR11691</t>
  </si>
  <si>
    <t>On 16 March 2021, Haredi Jewish citizens of the Yerushalmi Faction, protested in front of the police station in Bnei Brak city, after a school principal was arrested and interrogated by the police.</t>
  </si>
  <si>
    <t>PSE19115</t>
  </si>
  <si>
    <t>On 16 March 2021, Palestinian rioters threw rocks at Israeli military forces in Bayt Sira village. The soldiers fired tear gas and stun grenades to disperse the rioters.</t>
  </si>
  <si>
    <t>ISR12846</t>
  </si>
  <si>
    <t>On 16 March 2021, anti-Netanyahu activists protested in Hod HaSharon (Petah Tiqwa, HaMerkaz) against PM Netanyahu during a Likud conference. Police forces detained three protesters. In addition, one of the Prime Minister's security guards was documented on video pushing a peaceful protester.</t>
  </si>
  <si>
    <t>PSE19107</t>
  </si>
  <si>
    <t>On 15 March 2021, Palestinian rioters threw rocks at Israeli military forces in Al Bireen village to the south of Qalqilyah city. The soldiers fired tear gas and stun grenades to disperse the rioters.</t>
  </si>
  <si>
    <t>PSE19100</t>
  </si>
  <si>
    <t>Other: On 15 March 2021, Israeli soldiers opened fire at Palestinian farmers near the border fence to the east of Khuzaa, no injuries occurred. *These shots are considered to be warning shots to keep Palestinians away from the border fence, that are not directly targeted at them</t>
  </si>
  <si>
    <t>PSE19121</t>
  </si>
  <si>
    <t>Other: On 15 March 2021, Israeli military forces opened live fire at Palestinian fishers off the Coast of North Gaza (North Gaza). No injuries occurred. *These shots are considered to be warning shots to keep Palestinians away from the border fence, that are not directly targeted at them</t>
  </si>
  <si>
    <t>PSE19128</t>
  </si>
  <si>
    <t>Other: On 15 March 2021, Israeli military forces opened live fire at Palestinian fishers off the Coast of Rafah. No injuries occurred. *These shots are considered to be warning shots to keep Palestinians away from the border fence, that are not directly targeted at them</t>
  </si>
  <si>
    <t>PSE11371</t>
  </si>
  <si>
    <t>Arab 48; Haderi Ha Haredeem</t>
  </si>
  <si>
    <t>On 15 March 2021, Palestinian rioters threw Molotov cocktails at Bayt El Israeli settlement, and in response Israeli soldiers shot and injured 2 of the Palestinian rioters.</t>
  </si>
  <si>
    <t>PSE19109</t>
  </si>
  <si>
    <t>On 15 March 2021, Palestinian rioters threw rocks at Israeli military forces in Mukhayyam al Arrub refugee camp. The soldiers fired tear gas and stun grenades to disperse the rioters.</t>
  </si>
  <si>
    <t>PSE19141</t>
  </si>
  <si>
    <t>On 15 March 2021, Israeli military forces fired live bullets, tear gas and stun grenades at Palestinian civilians and arrested 4, in Bayt Dajan village (Nablus).</t>
  </si>
  <si>
    <t>PSE8529</t>
  </si>
  <si>
    <t>Property destruction: On 15 March 2021, Israeli military forces demolished 3 structures used by Palestinians for farming in Beit Tamir village.</t>
  </si>
  <si>
    <t>PSE8556</t>
  </si>
  <si>
    <t>On 15 March 2021, Palestinian police forces fired tear gas and beat up civilians at a house, who were in violation of coronavirus restrictions in Jenin-Mukhayyam Jenin (refugee camp). The house belonged to a leader in the Hamas Movement.</t>
  </si>
  <si>
    <t>PSE19125</t>
  </si>
  <si>
    <t>Other: On 15 March 2021, Israeli military forces opened live fire at Palestinian fishers off the Coast of Khan Yunis. No injuries occurred. *These shots are considered to be warning shots to keep Palestinians away from the border fence, that are not directly targeted at them</t>
  </si>
  <si>
    <t>PSE19110</t>
  </si>
  <si>
    <t>Property destruction: On 15 March 2021, Israeli military forces demolished a Palestinian owned farming structure in Halhul village, claiming they didn't have a permit to build it.</t>
  </si>
  <si>
    <t>ISR12710</t>
  </si>
  <si>
    <t>On 15 March 2021, about 100 protesters, most of them women and teenagers, protested in solidarity with a 13-year-old rape victim in front of the District Attorney's Office in Tel Aviv city following the indictment of the alleged rapist.</t>
  </si>
  <si>
    <t>PSE19140</t>
  </si>
  <si>
    <t>On 15 March 2021, Israeli military forces fired rubber bullets at Palestinian civilians who came close to a military tower at the entrance of Bayt Sira village (Bethlehem), injuring 2 civilians.</t>
  </si>
  <si>
    <t>PSE8526</t>
  </si>
  <si>
    <t>Other: On 14 March 2021, Israeli military forces opened live fire and water cannons at Palestinian fishers off the Coast of Gaza City, causing damages to their fishing boat. These shots are considered to be warning shots to keep Palestinians away, not directly targeted at them. There were no casualties.</t>
  </si>
  <si>
    <t>PSE8523</t>
  </si>
  <si>
    <t>On 14 March 2021, Israeli soldiers beat up a Palestinian and arrested him in Kifil Haris. The report states that soldiers initially attempted to accuse the Palestinian of trying to stab soldiers, but he was released shortly after.</t>
  </si>
  <si>
    <t>PSE8516</t>
  </si>
  <si>
    <t>Land seizure: On 14 March 2021, the Israeli military has announced the confiscation of tens of Dunams of privately owned Palestinian lands near Baytar Illit.</t>
  </si>
  <si>
    <t>PSE8517</t>
  </si>
  <si>
    <t>On 14 March 2021, Palestinian rioters threw rocks at Israeli military forces, after soldiers stormed Qaryut village. The soldiers fired live bullets and rubber bullets to disperse the rioters. The soldiers also broke the windows of a Palestinian ambulance.</t>
  </si>
  <si>
    <t>PSE8528</t>
  </si>
  <si>
    <t>On 14 March 2021, Israeli military forces fired tear gas and stun grenades at hundreds of Palestinian and international protesters in Suseya village. The protest was against the visit of the Israeli Prime Minister to the area and was organized by Fatah Movement.</t>
  </si>
  <si>
    <t>PSE8537</t>
  </si>
  <si>
    <t>Property destruction: On 14 March 2021, Israeli military forces demolished a make shift residential tent that was placed on the location of a Palestinian house previously demolished by the Israeli military in Al Quds - Isawiya. The Israeli forces also destroyed what was left of the demolished house.</t>
  </si>
  <si>
    <t>PSE11370</t>
  </si>
  <si>
    <t>On 14 March 2021, Israeli undercover soldiers (Mista'arvim) beat up and arrested 3 Palestinians in Al Quds - Mukhayyam Shuafat (refugee camp). A reason for the attack was not reported.</t>
  </si>
  <si>
    <t>PSE19098</t>
  </si>
  <si>
    <t>On 14 March 2021, Palestinian rioters threw rocks at Israeli military forces in Al Quds - Mukhayyam Shuafat refugee camp. The soldiers fired tear gas and stun grenades to disperse the rioters.</t>
  </si>
  <si>
    <t>PSE8524</t>
  </si>
  <si>
    <t>On 14 March 2021, Israeli military forces opened live fire at a group of Palestinians in Hizma. 1 Palestinian was injured after being shot in the leg. A reason for the attack was not reported.</t>
  </si>
  <si>
    <t>PSE8530</t>
  </si>
  <si>
    <t>On 14 March 2021, Palestinian rioters clashed with Israeli military forces in Bayt Dajan village, after soldiers stormed the village and detained several Palestinians. The soldiers fired live bullets and tear gas to disperse the rioters. No injuries occurred.</t>
  </si>
  <si>
    <t>PSE8531</t>
  </si>
  <si>
    <t>On 14 March 2021, Israeli military forces shot and injured 2 Palestinians in Mukhayyam al Jalazun (refugee camp), after they came too close to Bayt El settlement.</t>
  </si>
  <si>
    <t>PSE8527</t>
  </si>
  <si>
    <t>Other: On 14 March 2021, Israeli military forces opened live fire and water cannons at Palestinian fishers off the Coast of Khan Yunis, causing damages to their fishing boat. These shots are considered to be warning shots to keep Palestinians away, not directly targeted at them. There were no casualties.</t>
  </si>
  <si>
    <t>ISR11689</t>
  </si>
  <si>
    <t>On 14 March 2021, Haredi Jewish citizens of Israel demonstrated in Bar Illan street in Jerusalem city, against the plans to construct a new railway that passes through their neighborhood. 1 demonstrator threw a garbage bin at the police and was arrested.</t>
  </si>
  <si>
    <t>PSE19099</t>
  </si>
  <si>
    <t>On 14 March 2021, Israeli military forces fired tear gas at Palestinian workers trying to cross the separation wall near Hablah village (Qalqilya). 1 Palestinian worker was injured from a tear gas cannister that hit him in the head.</t>
  </si>
  <si>
    <t>PSE8525</t>
  </si>
  <si>
    <t>Property destruction: On 14 March 2021, Israeli military forces bulldozed private Palestinian lands in Khirbat Zanouta to the east od Dahriya village. The land was raised for the goal of constructing a new industrial area to serve the nearby settlements.</t>
  </si>
  <si>
    <t>ISR9690</t>
  </si>
  <si>
    <t>On 13 March 2021, a march was held in Eilat , as part of the nationwide Black Flag Movement, demanding the resignation of Prime Minister Benjamin Netanyahu over corruption charges and the mishandling of the coronavirus pandemic. Rocks were thrown at cars of demonstrators, causing property damage.</t>
  </si>
  <si>
    <t>ISR9540</t>
  </si>
  <si>
    <t>On 13 March 2021, about 400 people protested near the residence of Prime Minister Netanya in Caesarea, as part of the nationwide Black Flag Movement, demanding his resignation over corruption charges and the mishandling of the coronavirus pandemic. A dozen of Netanyahu's supporters held a counter-protest.</t>
  </si>
  <si>
    <t>crowd size=over 400</t>
  </si>
  <si>
    <t>ISR9518</t>
  </si>
  <si>
    <t>Haaretz; Black Flag Movement</t>
  </si>
  <si>
    <t>On 13 March 2021, a protest was held in Gedera,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9507</t>
  </si>
  <si>
    <t>On 13 March 2021, a protest was held in Givaat Brenner,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PSE8521</t>
  </si>
  <si>
    <t>On 13 March 2021, Israeli settler rioters, from Ma'on religious settlement, stormed At Tuwani village and threw rocks at Palestinian houses. The Palestinians confronted them [presumably verbally] and drove them out of the village. No injuries or material damages occurred.</t>
  </si>
  <si>
    <t>ISR9505</t>
  </si>
  <si>
    <t>On 13 March 2021, a protest was held in Yavne,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9522</t>
  </si>
  <si>
    <t>On 13 March 2021, a protest was held in Ashqel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PSE8514</t>
  </si>
  <si>
    <t>On 13 March 2021, Israeli settler rioters, from Mitzpe Yair Religious settlement, attacked a Palestinian family while they were on their land in Al Fowaqis area near Yuta village. 2 Palestinians were injured and taken for treatment.</t>
  </si>
  <si>
    <t>PSE8538</t>
  </si>
  <si>
    <t>On 13 March 2021, Palestinian rioters clashed with Israeli military forces in Silwad village. The soldiers fired tear gas to disperse the rioters. No injuries occurred.</t>
  </si>
  <si>
    <t>PSE8559</t>
  </si>
  <si>
    <t>On 13 March 2021, a protest was held in Gaza city, demanding fair compensation for the damages done by the Israeli military on the industry sector in previous wars with Israel. The protest was organized by the union for Palestinian industry.</t>
  </si>
  <si>
    <t>PSE19097</t>
  </si>
  <si>
    <t>Other: On 13 March 2021, Israeli military forces opened live fire at Palestinian fishers off the Coast of North Gaza (North Gaza). No injuries occurred. *These shots are considered to be warning shots to keep Palestinians away from the border fence, that are not directly targeted at them</t>
  </si>
  <si>
    <t>PSE19093</t>
  </si>
  <si>
    <t>On 13 March 2021, Palestinian rioters threw rocks at Israeli military forces in Al Quds - Isawiya, after soldiers stormed the area. The soldiers fired tear gas and stun grenades to disperse the rioters.</t>
  </si>
  <si>
    <t>PSE19094</t>
  </si>
  <si>
    <t>On 13 March 2021, Palestinian rioters threw rocks at Israeli military forces in Hizma, after soldiers stormed the village. The soldiers fired live and rubber bullets, tear gas and stun grenades to disperse the rioters, injuring 1 Palestinian.</t>
  </si>
  <si>
    <t>PSE19096</t>
  </si>
  <si>
    <t>On 13 March 2021, Palestinian rioters threw rocks at Israeli military forces at the entrance of Mukhayyam al Arrub refugee camp. The soldiers fired tear gas and stun grenades to disperse the rioters.</t>
  </si>
  <si>
    <t>ISR9422</t>
  </si>
  <si>
    <t>On 13 March 2021, a protest was held in Karmiel (Akko, HaZaf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9456</t>
  </si>
  <si>
    <t>On 13 March 2021, a protest was held in Elyaqim (Yizreel, HaZaf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PSE19095</t>
  </si>
  <si>
    <t>On 13 March 2021, Israeli military forces fired rubber bullets, tear gas and stun grenades at Palestinians protesting against the closure of Kafr Qaddum village entrance. Several protesters suffered from tear gas inhalation.</t>
  </si>
  <si>
    <t>PSE8515</t>
  </si>
  <si>
    <t>On 13 March 2021, Israeli settler rioters, from Yitzhar religious settlement, stormed Huwwarah village and threw rocks at Palestinian civilians and their vehicles, causing material damages only.</t>
  </si>
  <si>
    <t>PSE8522</t>
  </si>
  <si>
    <t>On 13 March 2021, Israeli settler rioters, from Givat Ronen settlement, stormed Burin village and damaged an under construction Palestinian house. The Israeli military who were protecting the settlers fired tear gas and live bullets to disperse the Palestinians after they tried to confront the settlers and clashes erupted. 1 Palestinian was injured from a live bullet to the leg and dozens suffered from tear gas inhalation.</t>
  </si>
  <si>
    <t>ISR9467</t>
  </si>
  <si>
    <t>On 13 March 2021, a protest was held in Gan Shemuel,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9476</t>
  </si>
  <si>
    <t>On 13 March 2021, a protest was held in Netanya,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9492</t>
  </si>
  <si>
    <t>On 13 March 2021, people protested in Tel Aviv, as part of the nationwide Black Flag Movement, demanding Prim Minister Netanyahu's resignation over corruption charges and the mishandling of the coronavirus pandemic. Netanyahu's supporters held a counter-protest, organized by two Likud party members, including a firebrand activist.</t>
  </si>
  <si>
    <t>ISR9493</t>
  </si>
  <si>
    <t>On 13 March 2021, a protest was held in Ramat Gan city,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9437</t>
  </si>
  <si>
    <t>On 13 March 2021, people protested in Haifa, as part of the nationwide Black Flag Movement, demanding Prim Minister Netanyahu's resignation over corruption charges and the mishandling of the coronavirus pandemic. Netanyahu's supporters held a counter-protest.</t>
  </si>
  <si>
    <t>ISR9502</t>
  </si>
  <si>
    <t>On 13 March 2021, a protest was held in Ness Ziona,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9516</t>
  </si>
  <si>
    <t>Anadolu Agency; Black Flag Movement; Times of Israel</t>
  </si>
  <si>
    <t>On 13 March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8th week of mass nationwide protests in Israel and the protest movement.</t>
  </si>
  <si>
    <t>PSE8520</t>
  </si>
  <si>
    <t>Property destruction: On 13 March 2021, Israeli military forces bulldozed private Palestinian lands near Rachelim settlement, for the goal of expanding the settlement. The land belonged to residents of both Yatma and Qabalan villages.</t>
  </si>
  <si>
    <t>ISR9481</t>
  </si>
  <si>
    <t>On 13 March 2021, a protest was held in Rishp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9494</t>
  </si>
  <si>
    <t>On 13 March 2021, a protest was held in Petah Tikva (Petah Tiqwa, HaMerkaz),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9495</t>
  </si>
  <si>
    <t>On 13 March 2021, a protest was held in Enat (Petah Tiqwa, HaMerkaz),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ISR11189</t>
  </si>
  <si>
    <t>Arab Ethnic Group (Israel); Joint List; High Follow-Up Committee</t>
  </si>
  <si>
    <t>Ynet; Arab 48</t>
  </si>
  <si>
    <t>On 12 March 2021, thousands of Arab citizens of Israel protested in Jaljulya (Petah Tiqwa, HaMerkaz), against the rise in criminal violence in the Arab community and against the police failure to combat the issue. The protest was attended by members of the Joint List and was organized by the High Follow-Up Committee. The protest followed the recent murder of a teenage boy.</t>
  </si>
  <si>
    <t>ISR10051</t>
  </si>
  <si>
    <t>On 12 March 2021, an Iranian container ship was targeted by projectiles, suggested to have been fired from air, in the Eastern Mediterranean Sea. The Israeli army is assumed to be behind the attack, which caused minor material damage.</t>
  </si>
  <si>
    <t>PSE19090</t>
  </si>
  <si>
    <t>On 12 March 2021, Palestinian rioters threw rocks at Israeli military forces at the entrance of Kafr Malik village. The soldiers fired rubber bullets, tear gas and stun grenades to disperse the rioters.</t>
  </si>
  <si>
    <t>PSE19092</t>
  </si>
  <si>
    <t>Other: On 12 March 2021, Israeli military forces opened live fire at Palestinian fishers off the Coast of North Gaza (North Gaza). No injuries occurred. *These shots are considered to be warning shots to keep Palestinians away from the border fence, that are not directly targeted at them</t>
  </si>
  <si>
    <t>PSE8503</t>
  </si>
  <si>
    <t>On 12 March 2021, Israeli military forces forcefully dispersed Palestinians who conducted the Friday prayer on land threatened with confiscation in Ayn al Bayda village.</t>
  </si>
  <si>
    <t>PSE8504</t>
  </si>
  <si>
    <t>On 12 March 2021, Israeli police forces attacked Palestinian worshipers who came to conduct the Friday prayer at Al Aqsa mosque in Al Quds - Old City, and prevented them from entering the mosque. Incidents of beating and physical assault of worshipers were also reported. The policemen threw stun grenades injuring 1 Palestinian woman. Five Palestinians were arrested.</t>
  </si>
  <si>
    <t>PSE8501</t>
  </si>
  <si>
    <t>On 12 March 2021, Israeli military forces fired live and rubber bullets and tear gas to disperse a Palestinian protest against land confiscation in Bayt Dajan village. 6 protesters were injured including the Palestinian minister of Labour.</t>
  </si>
  <si>
    <t>PSE8502</t>
  </si>
  <si>
    <t>On 12 March 2021, Israeli military forces fired tear gas at Palestinians protesting land confiscation in Kafr Qaddum village. The soldiers also beat up protesters who preformed the Friday prayer on the land threatened with confiscation.</t>
  </si>
  <si>
    <t>ISR11188</t>
  </si>
  <si>
    <t>On 12 March 2021, hundreds of Arab citizens of Israel blocked a main highway at the entrance of Umm el Fahm (Hadera, Haifa) in protest against the rise in criminal violence in the Arab community and against the police failure to combat the issue. The protest followed the recent murder of a teenage boy in Jaljulya.</t>
  </si>
  <si>
    <t>PSE19089</t>
  </si>
  <si>
    <t>On 12 March 2021, Palestinian rioters threw rocks at Israeli military forces at the entrance of An Nabi Salih village. The soldiers fired rubber bullets, tear gas and stun grenades to disperse the rioters, causing a number of Palestinians to suffer from tear gas inhalation.</t>
  </si>
  <si>
    <t>PSE19091</t>
  </si>
  <si>
    <t>On 12 March 2021, Palestinian rioters threw rocks at Israeli military forces at the entrance of Azzun village. The soldiers fired rubber bullets, tear gas and stun grenades to disperse the rioters.</t>
  </si>
  <si>
    <t>PSE8506</t>
  </si>
  <si>
    <t>On 11 March 2021, Israeli settlers opened fire at 2 Palestinian children who were herding sheep to the east of Yuta village. No injuries occurred.</t>
  </si>
  <si>
    <t>PSE19084</t>
  </si>
  <si>
    <t>On 11 March 2021, Israeli soldiers beat up 2 Palestinian civilians near the village of Jalud (Nablus). The 2 civilians were taken to the hospital for treatment. A reason for the attack was not reported.</t>
  </si>
  <si>
    <t>PSE19085</t>
  </si>
  <si>
    <t>Other: On 11 March 2021, Israeli military forces opened live fire at Palestinian fishers off the Coast of North Gaza (North Gaza). No injuries occurred. *These shots are considered to be warning shots to keep Palestinians away from the border fence, that are not directly targeted at them</t>
  </si>
  <si>
    <t>PSE19086</t>
  </si>
  <si>
    <t>Other: On 11 March 2021, Israeli soldiers opened fire at Palestinian farmers near the border fence to the east of Juhr ad Dik. No injuries occurred. *These shots are considered to be warning shots to keep Palestinians away from the border fence, that are not directly targeted at them</t>
  </si>
  <si>
    <t>PSE19088</t>
  </si>
  <si>
    <t>Other: On 11 March 2021, Israeli soldiers opened fire at Palestinian farmers near the border fence to the east of Khan Yunis city. No injuries occurred. *These shots are considered to be warning shots to keep Palestinians away from the border fence, that are not directly targeted at them</t>
  </si>
  <si>
    <t>PSE19087</t>
  </si>
  <si>
    <t>Other: On 11 March 2021, Israeli soldiers opened fire at Palestinian farmers near the border fence to the east of Dayr al Balah. No injuries occurred. *These shots are considered to be warning shots to keep Palestinians away from the border fence, that are not directly targeted at them</t>
  </si>
  <si>
    <t>PSE8499</t>
  </si>
  <si>
    <t>On 11 March 2021, Israeli military forces beat up Palestinians who gathered to celebrate the Muslim holiday of Israa and Mi'raj at the entrance of Al Aqsa mosque in Al Quds - Old City. The soldiers fired stun grenades to disperse the worshipers.</t>
  </si>
  <si>
    <t>PSE8500</t>
  </si>
  <si>
    <t>On 11 March 2021, Palestinian rioters clashed with Israeli military forces in Mukhayyam ad Duhayshah refugee camp, after soldiers stormed the camp to conduct search operations. The soldiers fired live bullets, tear gas and stun grenades, injuring 3 Palestinians with live fire and arrested 1.</t>
  </si>
  <si>
    <t>PSE8507</t>
  </si>
  <si>
    <t>On 11 March 2021, Palestinian rioters threw Molotov cocktails at an Israeli settler bus and vehicle at the entrance of Bayt Ummar village. No injuries occurred.</t>
  </si>
  <si>
    <t>PSE8508</t>
  </si>
  <si>
    <t>Security measures: On 11 March 2021, the governor of Bethlehem district announced a total lockdown of the district due to a rise in coronavirus infections.</t>
  </si>
  <si>
    <t>PSE8511</t>
  </si>
  <si>
    <t>On 11 March 2021, a protest was held in Bethlehem city, by Palestinian business owners, against the newly implemented lockdown of Bethlehem district due to a rise in coronavirus infections.</t>
  </si>
  <si>
    <t>ISR11190</t>
  </si>
  <si>
    <t>Property destruction: On 11 March 2021, Israeli police forces demolished the unrecognized Bedouin village of Al-Araqeeb for the 184th time.</t>
  </si>
  <si>
    <t>PSE8498</t>
  </si>
  <si>
    <t>Other: On 10 March 2021, Israeli military forces opened fire and water cannons at Palestinian fishers off the Coast of Gaza City, forcing the fishers to flee. These shots are considered to be warning shots to keep Palestinians away, not directly targeted at them. There were no casualties.</t>
  </si>
  <si>
    <t>PSE8509</t>
  </si>
  <si>
    <t>On 10 March 2021, dozens of Palestinians clashed with Israeli military forces in Ayn Shibli village, as soldiers stormed the village and demolished 2 Palestinian commercial buildings, claiming they didn't have a permit to build them. The soldiers fired rubber bullets, tear gas to disperse the Palestinians. No injuries occurred.</t>
  </si>
  <si>
    <t>PSE11355</t>
  </si>
  <si>
    <t>Movement of forces: On 10 March 2021, Israeli military forces crossed into the Gaza Strip and bulldozed Palestinian farm lands near the border fence to the east of Gaza - Shujaiyya (Gaza City).</t>
  </si>
  <si>
    <t>PSE8512</t>
  </si>
  <si>
    <t>Government of Palestine (2007-) Hamas Government in Gaza; IUMS: International Union of Muslim Scholars; Muslim Group (Palestine); Palestinian Mujahideen Movement</t>
  </si>
  <si>
    <t>On 10 March 2021, dozens of Palestinian protesters, including the Ministry of Religious Endowments and Religious Affairs, the International Union of Muslim Scholars, and the Palestinian Mujahideen Movement, held a protest in the city of Gaza, against the constant Israeli violations of Islamic holy sites. They also called for support and solidarity with the Mourabitoun and Mourabitat at al-Aqsa, and to preserve the Islamic nature of the place.</t>
  </si>
  <si>
    <t>PSE19077</t>
  </si>
  <si>
    <t>Other: On 10 March 2021, Israeli military forces opened live fire at Palestinian fishers off the Coast of North Gaza (North Gaza). No injuries occurred. *These shots are considered to be warning shots to keep Palestinians away from the border fence, that are not directly targeted at them</t>
  </si>
  <si>
    <t>PSE19078</t>
  </si>
  <si>
    <t>Other: On 10 March 2021, Israeli soldiers opened fire at Palestinian farmers near the border fence to the east of Khuzaa village. No injuries occurred. *These shots are considered to be warning shots to keep Palestinians away from the border fence, that are not directly targeted at them</t>
  </si>
  <si>
    <t>PSE19079</t>
  </si>
  <si>
    <t>Other: On 10 March 2021, Israeli soldiers opened fire at Palestinian farmers near the border fence to the east of Al Qararah village. No injuries occurred. *These shots are considered to be warning shots to keep Palestinians away from the border fence, that are not directly targeted at them</t>
  </si>
  <si>
    <t>PSE19080</t>
  </si>
  <si>
    <t>Other: On 10 March 2021, Israeli soldiers opened fire at Palestinian farmers near the border fence to the east of Abasan al Kabirah village. No injuries occurred. *These shots are considered to be warning shots to keep Palestinians away from the border fence, that are not directly targeted at them</t>
  </si>
  <si>
    <t>PSE19082</t>
  </si>
  <si>
    <t>Other: On 10 March 2021, Israeli soldiers opened fire at Palestinian farmers near the border fence to the east of Khan Yunis city. No injuries occurred. *These shots are considered to be warning shots to keep Palestinians away from the border fence, that are not directly targeted at them</t>
  </si>
  <si>
    <t>PSE19083</t>
  </si>
  <si>
    <t>Other: On 10 March 2021, Israeli military forces opened live fire at Palestinian fishers off the Coast of Rafah. No injuries occurred. *These shots are considered to be warning shots to keep Palestinians away from the border fence, that are not directly targeted at them</t>
  </si>
  <si>
    <t>PSE11354</t>
  </si>
  <si>
    <t>Al Quds - Maale Ha Zeitim</t>
  </si>
  <si>
    <t>31.7730</t>
  </si>
  <si>
    <t>35.2407</t>
  </si>
  <si>
    <t>On 10 March 2021, Palestinian rioters threw Molotov cocktails at Israeli settler houses in Al Quds - Maale Ha Zeitim settlement. No injuries occurred.</t>
  </si>
  <si>
    <t>PSE8505</t>
  </si>
  <si>
    <t>On 10 March 2021, Israeli military forces stormed Al Quds - Isawiya and fired stun grenades at Palestinian civilians, injuring 1 Palestinian woman when a stun grenade detonated near her.</t>
  </si>
  <si>
    <t>PSE11353</t>
  </si>
  <si>
    <t>Other: On 10 March 2021, Israeli military forces stormed Hizma village to conduct search operations and fired tear gas and stun grenades at civilians.</t>
  </si>
  <si>
    <t>PSE19073</t>
  </si>
  <si>
    <t>On 10 March 2021, Palestinian rioters clashed with an Israeli military patrol in Rujayb, after soldiers stormed the village.</t>
  </si>
  <si>
    <t>PSE19075</t>
  </si>
  <si>
    <t>On 10 March 2021, Palestinian rioters threw rocks at Israeli military forces at the entrance of Tuqu village. The soldiers fired rubber bullets, tear gas and stun grenades to disperse the rioters.</t>
  </si>
  <si>
    <t>PSE19076</t>
  </si>
  <si>
    <t>Other: On 10 March 2021, Israeli soldiers opened live fire, stun grenades and tear gas at Palestinian farmers near the border fence to the east of Bayt Lahya. No injuries occurred. *These shots are considered to be warning shots to keep Palestinians away from the border fence, that are not directly targeted at them</t>
  </si>
  <si>
    <t>PSE19081</t>
  </si>
  <si>
    <t>Other: On 10 March 2021, Israeli military forces opened live fire at Palestinian fishers off the Coast of Khan Yunis. No injuries occurred. *These shots are considered to be warning shots to keep Palestinians away from the border fence, that are not directly targeted at them</t>
  </si>
  <si>
    <t>PSE13735</t>
  </si>
  <si>
    <t>On 10 March 2021, dozens of Israeli settlers protested in front of the police station in Kokhav HaShahar religious settlement after the police stopped a local family and confiscated their vehicle for no clear reasons. Protesters claimed that the police used violence against them and detained four protesters.</t>
  </si>
  <si>
    <t>PSE19074</t>
  </si>
  <si>
    <t>On 10 March 2021, Palestinian rioters clashed with Israeli military forces who were protecting a group of Israeli settlers, while they stormed the archeological site in Sabastiyah village. The soldiers fired rubber bullets, tear gas and stun grenades to disperse the rioters, causing several Palestinians to suffer from tear gas inhalation.</t>
  </si>
  <si>
    <t>PSE8488</t>
  </si>
  <si>
    <t>On 9 March 2021, a Palestinian shepherd was injured when an Israeli bomb, left over by the Israeli military, blew up to the east of Yuta village.</t>
  </si>
  <si>
    <t>PSE19067</t>
  </si>
  <si>
    <t>On 9 March 2021, Israeli settlers entered Palestinian farm lands in Kafr Malik village and beat up 2 Palestinian farmers. The 2 Palestinians were taken to the hospital for treatment.</t>
  </si>
  <si>
    <t>PSE19068</t>
  </si>
  <si>
    <t>On 9 March 2021, Palestinian rioters threw rocks at Israeli military forces in Dayr Dibwan. The soldiers fired rubber bullets, tear gas and stun grenades to disperse the rioters.</t>
  </si>
  <si>
    <t>PSE19071</t>
  </si>
  <si>
    <t>On 9 March 2021, Palestinian rioters threw rocks and an improvised explosive devise at Israeli military forces at the entrance of Bayt Ummar village. The soldiers fired rubber bullets, tear gas and stun grenades to disperse the rioters.</t>
  </si>
  <si>
    <t>PSE19072</t>
  </si>
  <si>
    <t>Other: On 9 March 2021, Israeli soldiers opened live fire, stun grenades and tear gas at Palestinian farmers near the border fence to the east of Jabalya. No injuries occurred. *These shots are considered to be warning shots to keep Palestinians away from the border fence, that are not directly targeted at them</t>
  </si>
  <si>
    <t>PSE8491</t>
  </si>
  <si>
    <t>On 9 March 2021, a Palestinian child was injured when an unexploded Israeli stun grenade blew up in his hand in Tubas city.</t>
  </si>
  <si>
    <t>PSE8489</t>
  </si>
  <si>
    <t>Other: On 9 March 2021, Israeli military forces stormed Burin village and randomly fired tear gas and rubber bullets at Palestinian civilian houses, causing several civilians to suffer from tear gas inhalation.</t>
  </si>
  <si>
    <t>ISR12713</t>
  </si>
  <si>
    <t>Former South Lebanon Army</t>
  </si>
  <si>
    <t>On 9 March 2021, a group of veterans protested in front of the Ministry of Defense in Tel Aviv city, demanding that former soldiers from the South Lebanon Army (SLA), who moved to Israel following the Israeli withdrawal from Lebanon in 2000, receive the same benefits as former officers from the SLA.</t>
  </si>
  <si>
    <t>PSE8493</t>
  </si>
  <si>
    <t>Other: On 9 March 2021, Israeli military forces stormed Turah al Gharbiyah village and randomly fired rubber bullets, tear gas and stun grenades at Palestinian civilians. No injuries occurred.</t>
  </si>
  <si>
    <t>PSE19069</t>
  </si>
  <si>
    <t>On 9 March 2021, Israeli settler rioters threw rocks at a passing Palestinian vehicle near Balata refugee camp. No injuries occurred.</t>
  </si>
  <si>
    <t>PSE19070</t>
  </si>
  <si>
    <t>On 9 March 2021, an Israeli settler opened live fire randomly at Palestinian civilians near Dayr Istiya junction (Salfit), claiming they had been throwing rocks at his vehicle. There were no casualties.</t>
  </si>
  <si>
    <t>PSE8492</t>
  </si>
  <si>
    <t>On 9 March 2021, about 80 Israeli settler rioters threw rocks at a Palestinian farmer and his wife while they were working in their land in Wadi Qana.</t>
  </si>
  <si>
    <t>PSE8490</t>
  </si>
  <si>
    <t>Other: On 9 March 2021, Israeli military forces fired tear gas at Palestinian farmers in Dayr Nizam village after they tried to confront Israeli settlers from Halamish religious settlement who stormed their lands. Several Palestinians suffered from tear gas inhalation.</t>
  </si>
  <si>
    <t>PSE11352</t>
  </si>
  <si>
    <t>Property destruction: On 9 March 2021, Israeli military forces demolished 2 Palestinian houses in Khirbat Ad Duyuk village of Jericho district, claiming they didn't have permits to build them.</t>
  </si>
  <si>
    <t>PSE8478</t>
  </si>
  <si>
    <t>Property destruction: On 8 March 2021, Israeli military forces demolished an under construction Palestinian house and water well in Khillet Al Warda area of Bani Naim village, claiming they didn't have a permit to build them.</t>
  </si>
  <si>
    <t>PSE8479</t>
  </si>
  <si>
    <t>On 8 March 2021, Israeli settler security forces opened fire at a Palestinian woman, claiming she was planning to stab a settler with a knife in Maale Efrayim settlement. The Palestinian woman was then arrested without sustaining injuries.</t>
  </si>
  <si>
    <t>PSE8487</t>
  </si>
  <si>
    <t>On 8 March 2021, Israeli military forces fired tear gas at a Palestinian protest against Israeli settlers bulldozing their lands to the east of Yuta village. Dozens of Palestinian protesters suffered from tear gas inhalation.</t>
  </si>
  <si>
    <t>PSE8510</t>
  </si>
  <si>
    <t>On 8 March 2021, hundreds of former Palestinian governmental employees protested in Gaza city, demanding the same rights as government employees in the West Bank.</t>
  </si>
  <si>
    <t>PSE8513</t>
  </si>
  <si>
    <t>On 8 March 2021, hundreds of Palestinian women protested in front of the Red Cross building in Gaza city, in solidarity with all Palestinian women who are held as prisoners in Israeli prisons.</t>
  </si>
  <si>
    <t>PSE19065</t>
  </si>
  <si>
    <t>Other: On 8 March 2021, Israeli soldiers opened fire at Palestinian farmers near the border fence to the east of Khuzaa village. No injuries occurred. *These shots are considered to be warning shots to keep Palestinians away from the border fence, that are not directly targeted at them</t>
  </si>
  <si>
    <t>PSE19066</t>
  </si>
  <si>
    <t>Other: On 8 March 2021, Israeli soldiers opened fire at Palestinian farmers near the border fence to the east of Al Fukhari village. No injuries occurred. *These shots are considered to be warning shots to keep Palestinians away from the border fence, that are not directly targeted at them</t>
  </si>
  <si>
    <t>PSE19062</t>
  </si>
  <si>
    <t>On 8 March 2021, Palestinian rioters threw rocks at Israeli military forces in Al Quds - Isawiya, after soldiers stormed the area. The soldiers fired rubber bullets, tear gas and stun grenades to disperse the rioters.</t>
  </si>
  <si>
    <t>PSE19047</t>
  </si>
  <si>
    <t>On 8 March 2021, Palestinian rioters threw rocks at Israeli military forces in Surda, after soldiers stormed the village. The soldiers fired tear gas and stun grenades to disperse the rioters.</t>
  </si>
  <si>
    <t>PSE19061</t>
  </si>
  <si>
    <t>On 8 March 2021, Palestinian rioters threw rocks at Israeli military forces at the entrance of Hizma village. The soldiers fired rubber bullets, tear gas and stun grenades to disperse the rioters.</t>
  </si>
  <si>
    <t>PSE8480</t>
  </si>
  <si>
    <t>Arab 48; Ma'an News Agency; Ynet</t>
  </si>
  <si>
    <t>On 8 March 2021, Palestinian rioters clashed with Israeli military forces in Al Khadir (Bethlehem, West Bank), after soldiers stormed the village. Two Palestinian youths were injured with live fire to their legs and three others were arrested. According to Israeli military forces, the Palestinian rioters threw Molotov cocktails before the soldiers opened fire.</t>
  </si>
  <si>
    <t>PSE8486</t>
  </si>
  <si>
    <t>On 8 March 2021, Palestinian rioters clashed with Israeli military forces in Tubas, after soldiers stormed the city. The soldiers fired live bullets, tear gas and stun grenades to disperse the rioters, injuring 1 Palestinian with a bullet to the leg.</t>
  </si>
  <si>
    <t>PSE8494</t>
  </si>
  <si>
    <t>On 8 March 2021, an unknown Palestinian stabbed an Israeli soldier while he was trying to arrest him in Tubas city. The soldier was lightly injured, and the Palestinian was shot and injured. The reason for the arrest was not reported.</t>
  </si>
  <si>
    <t>PSE8495</t>
  </si>
  <si>
    <t>On 8 March 2021, Palestinian rioters clashed with Israeli military forces in Ramallah, after soldiers stormed the city and arrested 2 Palestinians. 1 Palestinian journalist was injured by Israeli soldiers while covering the event.</t>
  </si>
  <si>
    <t>PSE8496</t>
  </si>
  <si>
    <t>On 8 March 2021, Palestinian rioters clashed with Israeli military forces after soldiers stormed Mukhayyam al Amari refugee camp. 1 Palestinian was injured from a rubber bullet to the head.</t>
  </si>
  <si>
    <t>PSE19063</t>
  </si>
  <si>
    <t>On 8 March 2021, Israeli settlers stormed Awarta village and attacked several Palestinian civilians, presumably by beating them.</t>
  </si>
  <si>
    <t>PSE19064</t>
  </si>
  <si>
    <t>On 8 March 2021, Palestinian rioters threw rocks at Israeli military forces in Khursa, after soldiers stormed the village to conduct search operations. The soldiers fired rubber bullets, tear gas and stun grenades to disperse the rioters.</t>
  </si>
  <si>
    <t>PSE19049</t>
  </si>
  <si>
    <t>On 7 March 2021, Palestinian rioters threw rocks at Israeli military forces at the entrance of Qalqilyah city. The soldiers fired rubber bullets, tear gas and stun grenades to disperse the rioters.</t>
  </si>
  <si>
    <t>PSE13734</t>
  </si>
  <si>
    <t>On 7 March 2021, dozens of Haredi Jewish settlers protested in front of the house of man who refused to adhere to a religious Jewish court ruling on building permits in Baytar Illit settlement.</t>
  </si>
  <si>
    <t>PSE8477</t>
  </si>
  <si>
    <t>Other: On 7 March 2021, Israeli military forces opened fire at Palestinian farmers who came near the border fence to the east of Khuzaa (Khan Yunis). These shots are considered to be warning shots to keep Palestinians away, not directly targeted at them. There were no casualties.</t>
  </si>
  <si>
    <t>PSE8485</t>
  </si>
  <si>
    <t>Property destruction: On 7 March 2021, Israeli settlers from Maon and Carmel religious settlements, under the protection of Israeli military forces, bulldozed Palestinian agricultural lands in Musafer Yatta area near Yuta village (Hebron, West Bank).</t>
  </si>
  <si>
    <t>PSE8497</t>
  </si>
  <si>
    <t>Other: On 7 March 2021, Israeli military forces opened fire at Palestinian fishers off the Coast of North Gaza, forcing the fishers to flee. These shots are considered to be warning shots to keep Palestinians away, not directly targeted at them. There were no casualties.</t>
  </si>
  <si>
    <t>PSE19030</t>
  </si>
  <si>
    <t>Other: On 7 March 2021, Israeli military forces opened fire at Palestinian farmers who came near the border fence to the east of Abasan al Kabirah. No injuries occurred. *These shots are considered to be warning shots to keep Palestinians away from the border fence, that are not directly targeted at them</t>
  </si>
  <si>
    <t>PSE19046</t>
  </si>
  <si>
    <t>On 7 March 2021, Palestinian rioters threw rocks at Israeli military forces in Al Quds - Isawiya, after soldiers stormed the area. The soldiers fired tear gas and stun grenades to disperse the rioters.</t>
  </si>
  <si>
    <t>PSE11349</t>
  </si>
  <si>
    <t>Other: On 7 March 2021, Israeli military forces stormed Harmala village and randomly fired tear gas and stun grenades at Palestinian civilians. No injuries or arrests occurred.</t>
  </si>
  <si>
    <t>PSE19048</t>
  </si>
  <si>
    <t>Property destruction: On 7 March 2021, Israeli settlers bulldozed private Palestinian lands belonging to Palestinian shepherds in Ain Al Hilweh area of Tubas district.</t>
  </si>
  <si>
    <t>PSE8476</t>
  </si>
  <si>
    <t>Arab 48; GLZ; Palestine News and Information Agency</t>
  </si>
  <si>
    <t>On 7 March 2021, 3 Palestinian fishers were killed off the Coast of Khan Yunis (Gaza Strip), when an Israeli military mine got caught in their fishing nets and exploded. This was the conclusion of a Hamas investigation. However, the Israeli military deny any involvement in this incident and believe the fishers were killed by a rocket that was fired during Hamas military training.</t>
  </si>
  <si>
    <t>PSE19050</t>
  </si>
  <si>
    <t>On 7 March 2021, an Israeli settler security guard, from Bracha settlement, opened fire at a Palestinian house in Burin village (Nablus). There were no casualties.</t>
  </si>
  <si>
    <t>ISR12704</t>
  </si>
  <si>
    <t>On 7 March 2021, protesters organized by women's rights activists gathered in front of the courthouse in Tel Aviv city to speak out over violence against women and the lack of action of by authorities. At the time of the protest, four women had been murdered in Israel in 2021.</t>
  </si>
  <si>
    <t>PSE11350</t>
  </si>
  <si>
    <t>On 7 March 2021, Palestinian rioters threw Molotov cocktails at an Israeli military observation tower in Kharsa village to the south of Dura village. No injuries occurred.</t>
  </si>
  <si>
    <t>ISR11687</t>
  </si>
  <si>
    <t>On 7 March 2021, Haredi Jewish citizens of Israel demonstrated in Bar Illan street in Jerusalem city, against the construction of the light railway that is planned to pass through Haredi neighbourhoods. One demonstrator attacked and injured 1 policeman. 2 demonstrators were arrested as a result.</t>
  </si>
  <si>
    <t>PSE19051</t>
  </si>
  <si>
    <t>On 7 March 2021, Israeli settlers attacked a Palestinian farmer while he was working on his land in Al Ras area of Biddya village. The nature of the attack was not clear.</t>
  </si>
  <si>
    <t>ISR9692</t>
  </si>
  <si>
    <t>On 6 March 2021, hundreds protested near the residence of Prime Minister Netanya in Caesarea, as part of the nationwide Black Flag Movement, demanding his resignation over corruption charges and the mishandling of the coronavirus pandemic.</t>
  </si>
  <si>
    <t>ISR9272</t>
  </si>
  <si>
    <t>On 6 March 2021, a demonstration was held in Paran, as part of the Black Flag Movement against Prime Minister Netanyahu, demanding his resignation over corruption charges and the mishandling of the coronavirus pandemic. A group of Netanyahu supporters gathered, cursed and made obscene gestures at Black Flag Movement supporters and threw bottles, cans and other objects at them.</t>
  </si>
  <si>
    <t>ISR9277</t>
  </si>
  <si>
    <t>On 6 March 2021, a protest was held in Yotvata,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275</t>
  </si>
  <si>
    <t>On 6 March 2021, a protest was held in Ketura,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256</t>
  </si>
  <si>
    <t>On 6 March 2021, a protest was held in Bet Rabban (Rehovot, HaMerkaz),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257</t>
  </si>
  <si>
    <t>On 6 March 2021, a protest was held in Gedera,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246</t>
  </si>
  <si>
    <t>On 6 March 2021, a protest was held in Kefar Bilu,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267</t>
  </si>
  <si>
    <t>On 6 March 2021, a protest was held in Beersheba,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11686</t>
  </si>
  <si>
    <t>On 6 March 2021, dozens of vehicles were attacked and damaged by an unknown rioters in Rehovot city, including the vehicle of a high ranking Haredi rabbi. The perpetrators also scratched Nazi symbols on the damaged vehicles. 1 man was arrested in connection to this attack.</t>
  </si>
  <si>
    <t>ISR9195</t>
  </si>
  <si>
    <t>On 6 March 2021, a protest was held in Sde Yaaqov,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261</t>
  </si>
  <si>
    <t>On 6 March 2021, a protest was held in Ashqelon,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409</t>
  </si>
  <si>
    <t>On 6 March 2021, a protest was held in Yavne, as part of a nationwide protest movement called 'Black Flag Movement', demanding the resignation of Prime Minister Benjamin Netanyahu due to his corruption charges and the mishandling of the coronavirus pandemic. This is the 37th week of mass nationwide protests in Israel. 1 protester was attacked by pro Netanyahu supporters and was lightly injured.</t>
  </si>
  <si>
    <t>PSE8474</t>
  </si>
  <si>
    <t>On 6 March 2021, Palestinian farmers clashed with Israeli military forces who were protecting a group of Israeli settlers from Ibei HaNahal religious settlement who stormed Palestinian farmlands and attacked the farmers in Kisan village (Bethlehem, West Bank).</t>
  </si>
  <si>
    <t>ISR9192</t>
  </si>
  <si>
    <t>Kefar Yehezqel</t>
  </si>
  <si>
    <t>32.5681</t>
  </si>
  <si>
    <t>35.3622</t>
  </si>
  <si>
    <t>On 6 March 2021, a protest was held in Kefar Yehezqel,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410</t>
  </si>
  <si>
    <t>On 6 March 2021, unknown gunmen shot and injured the head of the municipality of Qalansuwa village. The background to the shooting is not yet known.</t>
  </si>
  <si>
    <t>PSE19040</t>
  </si>
  <si>
    <t>On 6 March 2021, Palestinian rioters threw rocks at Israeli military forces in Al Dawha, after soldiers stormed the village to conduct search operations. The soldiers fired tear gas and stun grenades to disperse the rioters.</t>
  </si>
  <si>
    <t>PSE8481</t>
  </si>
  <si>
    <t>Security measures: On 6 March 2021, the Palestinian government announced the lockdown of the districts of Ramallah and Al Bireh for 1 week, ending on the 14th of March, due to a rise in coronavirus infections.</t>
  </si>
  <si>
    <t>PSE8482</t>
  </si>
  <si>
    <t>On 6 March 2021, Israeli settlers cut down 15 mature olive trees belonging to a Palestinian farmer in Gush Etzion.</t>
  </si>
  <si>
    <t>PSE8483</t>
  </si>
  <si>
    <t>Land seizure: On 6 March 2021, Israeli military forces seized 658 Dunams of private Palestinian lands in Al Ubaydiyah. This land will be turned into a water reservoir that will service near by Israeli settlements.</t>
  </si>
  <si>
    <t>PSE8484</t>
  </si>
  <si>
    <t>On 6 March 2021, Palestinian rioters threw rocks at Israeli military forces at the entrance to Hizma. The soldiers fired tear gas and beat up 1 Palestinian.</t>
  </si>
  <si>
    <t>ISR9197</t>
  </si>
  <si>
    <t>On 6 March 2021, a protest was held in Elyaqim,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163</t>
  </si>
  <si>
    <t>On 6 March 2021, a protest was held in Karmiel, as part of a nationwide protest movement called 'Black Flag Movement', demanding the resignation of Prime Minister Benjamin Netanyahu due to his corruption charges and the mishandling of the coronavirus pandemic. A driver passing by reportedly spit on a protester.</t>
  </si>
  <si>
    <t>PSE19044</t>
  </si>
  <si>
    <t>On 6 March 2021, Palestinian demonstrators threw rocks at Israeli military forces in Kafr Qaddum village during a demonstration against the closure of the village entrance for more than 17 years. The soldiers fired rubber bullets, tear gas and stun grenades to disperse the demonstrators, causing several Palestinians to suffer from tear gas inhalation.</t>
  </si>
  <si>
    <t>ISR9196</t>
  </si>
  <si>
    <t>On 6 March 2021, a protest was held in Kefar Yehoshua, as part of a nationwide protest movement called 'Black Flag Movement', demanding the resignation of Prime Minister Benjamin Netanyahu due to his corruption charges and the mishandling of the coronavirus pandemic. This is the 37th week of mass nationwide protests in Israel.</t>
  </si>
  <si>
    <t>PSE8557</t>
  </si>
  <si>
    <t>On 6 March 2021, Israeli settlers from Yitzhar religious settlement attacked a Palestinian civilian's home in Burin village and confronted Palestinian civilians who repulsed the attack.</t>
  </si>
  <si>
    <t>ISR9211</t>
  </si>
  <si>
    <t>On 6 March 2021, a protest was held in Bet Yannay,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217</t>
  </si>
  <si>
    <t>On 6 March 2021, a protest was held in Netanya, as part of a nationwide protest movement called 'Black Flag Movement', demanding the resignation of Prime Minister Benjamin Netanyahu due to his corruption charges and the mishandling of the coronavirus pandemic. A person passing by on a scooter reportedly hit one of the protesters, started tearing down signs, and threatened protesters with a knife.</t>
  </si>
  <si>
    <t>ISR9233</t>
  </si>
  <si>
    <t>On 6 March 2021, a protest was held in Tel Aviv city,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693</t>
  </si>
  <si>
    <t>On 6 March 2021, a protest was held in Hadera near where Netanyahu was set to hold a campaign event, as part of the nationwide Black Flag Movement, demanding the resignation of Prime Minister Benjamin Netanyahu over corruption charges and the mishandling of the coronavirus pandemic.</t>
  </si>
  <si>
    <t>ISR9178</t>
  </si>
  <si>
    <t>On 6 March 2021, a protest was held in Haifa city,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243</t>
  </si>
  <si>
    <t>On 6 March 2021, a protest was held in Ness Ziona,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686</t>
  </si>
  <si>
    <t>Yavniel</t>
  </si>
  <si>
    <t>32.7088</t>
  </si>
  <si>
    <t>35.5039</t>
  </si>
  <si>
    <t>On 6 March 2021, a demonstration was held in Yavniel, as part of the Black Flag Movement against Prime Minister Netanyahu, demanding his resignation over corruption charges and the mishandling of the coronavirus pandemic. Two ultra-Orthodox men attacked the protesters, ripping down their signs, and hit a female protester in the face, causing a nosebleed. Other young men scuffled with protesters.</t>
  </si>
  <si>
    <t>ISR9154</t>
  </si>
  <si>
    <t>On 6 March 2021, a protest was held in Maalot (Akko, HaZafon), as part of a nationwide protest movement called 'Black Flag Movement', demanding the resignation of Prime Minister Benjamin Netanyahu due to his corruption charges and the mishandling of the coronavirus pandemic. This is the 37th week of mass nationwide protests in Israel.</t>
  </si>
  <si>
    <t>PSE19034</t>
  </si>
  <si>
    <t>On 6 March 2021, an Israeli settler ran over a Palestinian with his vehicle near Faroun village (Tulkarm). The Palestinian was injured and taken to the hospital for treatment. It was no clear if this was an intentional attack.</t>
  </si>
  <si>
    <t>PSE19042</t>
  </si>
  <si>
    <t>On 6 March 2021, Palestinian rioters threw rocks at Israeli military forces in Khursa, after soldiers stormed the village. The soldiers fired tear gas and stun grenades to disperse the rioters.</t>
  </si>
  <si>
    <t>PSE19045</t>
  </si>
  <si>
    <t>On 6 March 2021, Palestinian rioters threw rocks at Israeli military forces at the entrance of Khursa village. The soldiers fired tear gas and stun grenades to disperse the rioters.</t>
  </si>
  <si>
    <t>ISR9358</t>
  </si>
  <si>
    <t>On 6 March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7th week of mass nationwide protests in Israel.</t>
  </si>
  <si>
    <t>PSE8475</t>
  </si>
  <si>
    <t>On 6 March 2021, Israeli settler rioters, from Bruchin settlement, threw rocks at a Palestinian farmer's vehicles who was trying to work on his land in Bruqin village. Only material damages were done to the vehicle.</t>
  </si>
  <si>
    <t>ISR9231</t>
  </si>
  <si>
    <t>On 6 March 2021, a protest was held in Herzliya as part of the nationwide protest movement Black Flag Movement, demanding the resignation of Prime Minister Netanyahu over corruption charges and the mishandling of the coronavirus pandemic. A group of pro-Netanyahu supporters held a counter-protest, holding 'Leftists are traitors' banners.</t>
  </si>
  <si>
    <t>ISR9235</t>
  </si>
  <si>
    <t>On 6 March 2021, a protest was held in Petah Tikva (Petah Tiqwa, HaMerkaz),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236</t>
  </si>
  <si>
    <t>On 6 March 2021, a protest was held in Enat, as part of a nationwide protest movement called 'Black Flag Movement', demanding the resignation of Prime Minister Benjamin Netanyahu due to his corruption charges and the mishandling of the coronavirus pandemic. This is the 37th week of mass nationwide protests in Israel.</t>
  </si>
  <si>
    <t>PSE19052</t>
  </si>
  <si>
    <t>On 6 March 2021, Israeli soldiers opened live fire at a Palestinian vehicle to force it to stop in An Nabi Ilyas village (Qalqilya). No further details of the incident was reported and it was not clear if the Palestinian vehicle was considered a security threat. There were no casualties.</t>
  </si>
  <si>
    <t>ISR9158</t>
  </si>
  <si>
    <t>On 6 March 2021, a protest was held in Nahariyya,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165</t>
  </si>
  <si>
    <t>On 6 March 2021, a protest was held in Afeq (Akko, HaZafon), as part of a nationwide protest movement called 'Black Flag Movement', demanding the resignation of Prime Minister Benjamin Netanyahu due to his corruption charges and the mishandling of the coronavirus pandemic. This is the 37th week of mass nationwide protests in Israel.</t>
  </si>
  <si>
    <t>ISR9167</t>
  </si>
  <si>
    <t>On 6 March 2021, a protest was held in Misgav (Akko, HaZafon), as part of a nationwide protest movement called 'Black Flag Movement', demanding the resignation of Prime Minister Benjamin Netanyahu due to his corruption charges and the mishandling of the coronavirus pandemic. This is the 37th week of mass nationwide protests in Israel.</t>
  </si>
  <si>
    <t>PSE19035</t>
  </si>
  <si>
    <t>On 5 March 2021, Palestinian rioters threw rocks at Israeli military forces at the entrance of Qalqilyah city. The soldiers fired tear gas and stun grenades to disperse the rioters.</t>
  </si>
  <si>
    <t>PSE8472</t>
  </si>
  <si>
    <t>On 5 March 2021, Israeli military forces fired live bullets at Palestinian fishers off the Coast of North Gaza, injuring 2 fishers and causing damage to their boat.</t>
  </si>
  <si>
    <t>PSE19029</t>
  </si>
  <si>
    <t>Other: On 5 March 2021, Israeli military forces opened fire at Palestinian farmers who came near the border fence to the east of Juhr ad Dik. No injuries occurred. *These shots are considered to be warning shots to keep Palestinians away from the border fence, that are not directly targeted at them</t>
  </si>
  <si>
    <t>PSE19033</t>
  </si>
  <si>
    <t>On 5 March 2021, Palestinian demonstrators threw rocks at Israeli military forces in Dayr Jarir village. The soldiers fired tear gas and stun grenades to disperse the demonstrators. The reason for the demonstration was not reported.</t>
  </si>
  <si>
    <t>PSE19038</t>
  </si>
  <si>
    <t>Other: On 5 March 2021, Israeli military forces who were protecting a group of Israeli settlers while they stormed Palestinian land in Al Khan area of Al Lubban ash Sharqiyah village, fired tear gas and stun grenades at Palestinian farmers who attempted to [Presumably verbally] confront the settlers.</t>
  </si>
  <si>
    <t>PSE19041</t>
  </si>
  <si>
    <t>On 5 March 2021, Palestinian rioters threw rocks at Israeli military forces in Hebron - Bab az Zawiyah. The soldiers fired tear gas and stun grenades to disperse the rioters.</t>
  </si>
  <si>
    <t>PSE19032</t>
  </si>
  <si>
    <t>On 5 March 2021, Palestinian rioters threw rocks at Israeli military forces at the entrance of Al Bireh city. The soldiers fired tear gas and stun grenades to disperse the rioters.</t>
  </si>
  <si>
    <t>PSE19039</t>
  </si>
  <si>
    <t>On 5 March 2021, Palestinian rioters threw rocks at Israeli military forces at the entrance of Tuqu village. The soldiers fired tear gas and stun grenades to disperse the rioters.</t>
  </si>
  <si>
    <t>PSE8470</t>
  </si>
  <si>
    <t>On 5 March 2021, Palestinian rioters clashed with Israeli military forces in Al Khadir village, after soldiers stormed the village and arrested 1 Palestinian youth.</t>
  </si>
  <si>
    <t>PSE8471</t>
  </si>
  <si>
    <t>On 5 March 2021, Israeli military forces fired rubber bullets and tear gas at a Palestinian demonstration in Bayt Dajan village against the Israeli settlements. The demonstrators clashed with the soldiers in reaction. Dozens of Palestinian demonstrators suffered from tear gas inhalation.</t>
  </si>
  <si>
    <t>PSE8473</t>
  </si>
  <si>
    <t>On 5 March 2021, Israeli military forces fired tear gas at a Palestinian protest against the Israeli settlements in Kafr Qaddum. Dozens of Protesters suffered from tear gas inhalation.</t>
  </si>
  <si>
    <t>PSE8416</t>
  </si>
  <si>
    <t>On 5 March 2021, Palestinian rioters clashed with Israeli military forces who were protecting a group of Israeli settlers from Yitzhar religious settlement who stormed the village of Madama and attacked its residents. The soldiers fired rubber bullets and tear gas to disperse the rioters.</t>
  </si>
  <si>
    <t>ISR9151</t>
  </si>
  <si>
    <t>On 5 March 2021, thousands of Palestinian citizens of Israel blocked a main highway at the entrance of Umm el Fahm city, in protest against the rise in criminal violence in the Arab communities and against the police negligence and mistreatment of demonstrators in a march last week.</t>
  </si>
  <si>
    <t>PSE19037</t>
  </si>
  <si>
    <t>Other: On 5 March 2021, Israeli military forces who were protecting a group of Israeli settlers while they stormed Palestinian land in Bayta, fired tear gas and stun grenades at Palestinian farmers who attempted to [presumably verbally] confront the settlers.</t>
  </si>
  <si>
    <t>PSE11348</t>
  </si>
  <si>
    <t>On 5 March 2021, Israeli military forces fired tear gas at a Palestinian protest against the Israeli settlements in Salfit.</t>
  </si>
  <si>
    <t>PSE19028</t>
  </si>
  <si>
    <t>Other: On 4 March 2021, Israeli military forces opened fire at Palestinian farmers who came near the border fence to the east of Dayr al Balah. No injuries occurred. *These shots are considered to be warning shots to keep Palestinians away from the border fence, that are not directly targeted at them</t>
  </si>
  <si>
    <t>PSE8466</t>
  </si>
  <si>
    <t>Property destruction: On 4 March 2021, Israeli military forces demolished a residential tent belonging to a Palestinian family whose house was demolished 1 week ago, in Al Quds - Isawiya.</t>
  </si>
  <si>
    <t>PSE19023</t>
  </si>
  <si>
    <t>Other: On 4 March 2021, Israeli military forces fired tear gas and stun grenades at Palestinian houses, after the soldiers stormed Jenin - Mukhayyam Jenin refugee camp to conduct search operations.</t>
  </si>
  <si>
    <t>PSE19031</t>
  </si>
  <si>
    <t>On 4 March 2021, Palestinian rioters threw rocks at Israeli military forces in Al Quds - Ar Ram, after soldiers stormed the area. The soldiers fired tear gas and stun grenades to disperse the rioters.</t>
  </si>
  <si>
    <t>PSE8465</t>
  </si>
  <si>
    <t>Property destruction: On 4 March 2021, Israeli military forces demolished a 400 meter plastic structure belonging to a Palestinian civilian in Al Khadir village.</t>
  </si>
  <si>
    <t>PSE8467</t>
  </si>
  <si>
    <t>On 4 March 2021, dozens of Palestinian high school students protested in front of the education ministry building in Bethlehem city, demanding the ministry to reduce what they have to study for final exams. This request comes after schools were closed for most of the year due to the coronavirus pandemic.</t>
  </si>
  <si>
    <t>PSE8468</t>
  </si>
  <si>
    <t>On 4 March 2021, Israeli settlers attacked and damaged Palestinian vehicle near Gush Etzion settlement.</t>
  </si>
  <si>
    <t>PSE13733</t>
  </si>
  <si>
    <t>On 4 March 2021, Israeli Haredi Jewish settlers protested against a mixed wedding held in Modiin Ilit city. The police dispersed the protest and arrested 1 protester.</t>
  </si>
  <si>
    <t>ISR11685</t>
  </si>
  <si>
    <t>On 4 March 2021, a small group of Haredi citizens of Israel protested in Bar Illan street in Jerusalem city, against the construction of the light railway that passes through their neighborhood. 2 protesters were arrested by the police.</t>
  </si>
  <si>
    <t>crowd size=small</t>
  </si>
  <si>
    <t>PSE8469</t>
  </si>
  <si>
    <t>On 4 March 2021, Israeli settlers, from Bruchin settlement, demolished a farming structure belonging to a Palestinian farmer in Kafr ad Dik village.</t>
  </si>
  <si>
    <t>PSE8462</t>
  </si>
  <si>
    <t>On 3 March 2021, a protest was held in front of the Red Cross building in Khan Yunis city, in solidarity with Palestinian prisoners in Israeli prisons. The protesters demanded the intervention of international organizations to ensure the safety of the prisoners. The protest was organized by the PFLP and was attended by several of its leaders.</t>
  </si>
  <si>
    <t>PSE19022</t>
  </si>
  <si>
    <t>Other: On 3 March 2021, Israeli military forces opened fire at Palestinian farmers who came near the border fence to the east of Abasan al Kabirah. No injuries occurred. *These shots are considered to be warning shots to keep Palestinians away from the border fence, that are not directly targeted at them</t>
  </si>
  <si>
    <t>PSE19025</t>
  </si>
  <si>
    <t>Other: On 3 March 2021, Israeli military forces opened fire at Palestinian farmers who came near the border fence to the east of Khuzaa. No injuries occurred. *These shots are considered to be warning shots to keep Palestinians away from the border fence, that are not directly targeted at them</t>
  </si>
  <si>
    <t>PSE19026</t>
  </si>
  <si>
    <t>Other: On 3 March 2021, Israeli military forces opened fire at Palestinian farmers who came near the border fence to the east of Al Qararah. No injuries occurred. *These shots are considered to be warning shots to keep Palestinians away from the border fence, that are not directly targeted at them</t>
  </si>
  <si>
    <t>PSE19020</t>
  </si>
  <si>
    <t>Other: On 3 March 2021, Israeli military forces opened fire at Palestinian farmers who came near the border fence to the east of Maghazi. No injuries occurred. *These shots are considered to be warning shots to keep Palestinians away from the border fence, that are not directly targeted at them</t>
  </si>
  <si>
    <t>PSE19021</t>
  </si>
  <si>
    <t>Other: On 3 March 2021, Israeli military forces opened fire at Palestinian farmers who came near the border fence to the east of Dayr al Balah. No injuries occurred. *These shots are considered to be warning shots to keep Palestinians away from the border fence, that are not directly targeted at them</t>
  </si>
  <si>
    <t>PSE8455</t>
  </si>
  <si>
    <t>On 3 March 2021, Palestinian rioters clashed with Israeli military forces in Al Quds - Isawiya, after soldiers stormed the area to conduct search operations.</t>
  </si>
  <si>
    <t>ISR8890</t>
  </si>
  <si>
    <t>Al Quds City; Kikar HaShabbat; Palestine News and Information Agency</t>
  </si>
  <si>
    <t>On 3 March 2021, Haredi rioters attacked and injured two Palestinian journalists preparing a press release for a Turkish news agency in Jerusalem-Mea Shearim neighbourhood, also causing damages to their vehicle and equipment. The Haredi residents of the area later claimed that they had attacked the journalists thinking that they were Israeli journalists documenting the Haredi activities in the neighborhood during coronavirus restrictions.</t>
  </si>
  <si>
    <t>PSE19024</t>
  </si>
  <si>
    <t>On 3 March 2021, Palestinian rioters threw rocks at Israeli military forces at the entrance of Tuqu village. The soldiers fired tear gas and stun grenades to disperse the rioters.</t>
  </si>
  <si>
    <t>PSE19027</t>
  </si>
  <si>
    <t>Other: On 3 March 2021, Israeli military forces opened fire at Palestinian farmers who came near the border fence to the east of Rafah. No injuries occurred. *These shots are considered to be warning shots to keep Palestinians away from the border fence, that are not directly targeted at them</t>
  </si>
  <si>
    <t>PSE8456</t>
  </si>
  <si>
    <t>Property destruction: On 3 March 2021, Israeli military forces demolished 2 houses belonging to Palestinian civilians in Al Quds - Mukhayyam Shuafat refugee camp.</t>
  </si>
  <si>
    <t>PSE8458</t>
  </si>
  <si>
    <t>Land seizure: On 3 March 2021, the Israeli military announced the seizure of dozens of Dunams of Palestinian owned land in Birin village.</t>
  </si>
  <si>
    <t>PSE8460</t>
  </si>
  <si>
    <t>On 3 March 2021, Palestinian rioters clashed with Israeli military forces in Jenin-Mukhayyam Jenin refugee camp, after soldiers stormed the camp. The soldiers fired tear gas and live bullets, injuring 1 Palestinian from a bullet shrapnel and others suffered from tear gas inhalation.</t>
  </si>
  <si>
    <t>PSE8463</t>
  </si>
  <si>
    <t>Other: On 3 March 2021, Israeli military forces stormed Mukhayyam al Arrub refugee camp and fired tear gas at Palestinian civilians and their houses, causing several Palestinians to suffer from tear gas inhalation.</t>
  </si>
  <si>
    <t>PSE8464</t>
  </si>
  <si>
    <t>On 3 March 2021, Palestinian rioters clashed with Israeli military forces in Mukhayyam al Fawwar refugee camp, after soldiers stormed the camp. The soldiers fired live bullets at the rioters, injuring 3 Palestinians and arrested 1.</t>
  </si>
  <si>
    <t>PSE8459</t>
  </si>
  <si>
    <t>On 3 March 2021, Israeli settler rioters attacked Palestinian houses and vehicles in Huwwarah village. Damage was caused to property only.</t>
  </si>
  <si>
    <t>PSE8457</t>
  </si>
  <si>
    <t>On 3 March 2021, Palestinian rioters clashed with Israeli military forces in Al Quds - Silwan, after soldiers stormed Ain Al Lawzeh area and arrested 1 Palestinian.</t>
  </si>
  <si>
    <t>PSE8461</t>
  </si>
  <si>
    <t>On 3 March 2021, a protest was held in front of the Red Cross building in Jericho city, in solidarity with Palestinian prisoners in Israeli prisons. The protesters demanded the intervention of international organizations to ensure the safety of the prisoners.</t>
  </si>
  <si>
    <t>PSE8447</t>
  </si>
  <si>
    <t>Other: On 2 March 2021, Israeli military forces fired live bullets and water cannons at Palestinian fishers off the Coast of Gaza City, forcing them to flee. These shots are considered to be warning shots to keep Palestinians away, not directly targeted at them. There were no casualties.</t>
  </si>
  <si>
    <t>PSE8441</t>
  </si>
  <si>
    <t>On 2 March 2021, an Israeli settler ran over and injured a Palestinian civilian near the entrance of Al Funduq village. The settler fled the scene.</t>
  </si>
  <si>
    <t>PSE19019</t>
  </si>
  <si>
    <t>Property destruction: On 2 March 2021, Israeli military forces demolished a Palestinian residential room in At Tuwani village, claiming they didn't have a permit to build it.</t>
  </si>
  <si>
    <t>PSE8445</t>
  </si>
  <si>
    <t>Property destruction: On 2 March 2021, Israeli military forces demolished 2 Palestinian residential rooms in Battir village, claiming they didn't have permits to build them.</t>
  </si>
  <si>
    <t>ISR11184</t>
  </si>
  <si>
    <t>On 2 March 2021, unknown Arab Israeli rioters burnt down and destroyed several public sports facilities in Kafr Qara village. The reason for the riots is unknown and still under investigation.</t>
  </si>
  <si>
    <t>PSE8449</t>
  </si>
  <si>
    <t>On 2 March 2021, Israeli settler rioters, from Ahiya settlement, stormed Jalud village and threw rocks at Palestinian houses and vehicles, causing material damages only.</t>
  </si>
  <si>
    <t>PSE8453</t>
  </si>
  <si>
    <t>Property destruction: On 2 March 2021, Israeli military forces demolished 3 Palestinian houses and 1 residential room in Killet Ad Dabiaa near Yuta village, claiming they didn't have permits to build them.</t>
  </si>
  <si>
    <t>PSE19016</t>
  </si>
  <si>
    <t>On 2 March 2021, Palestinian rioters threw rocks at Israeli military forces in Silwad village. The soldiers fired tear gas and stun grenades to disperse the rioters.</t>
  </si>
  <si>
    <t>PSE19036</t>
  </si>
  <si>
    <t>Other: On 2 March 2021, Israeli military forces opened fire at Palestinian fishers off the Coast of North Gaza (North Gaza) (Al Sudaniya beach), forcing the fishers to flee without sustaining any injuries. *These shots are considered to be warning shots to keep Palestinians away from the border fence, that are not directly targeted at them</t>
  </si>
  <si>
    <t>PSE19043</t>
  </si>
  <si>
    <t>Other: On 2 March 2021, Israeli military forces opened fire at Palestinian fishers off the Coast of Rafah (Rafah), forcing the fishers to flee without sustaining any injuries. *These shots are considered to be warning shots to keep Palestinians away from the border fence, that are not directly targeted at them</t>
  </si>
  <si>
    <t>PSE19015</t>
  </si>
  <si>
    <t>Other: On 2 March 2021, Israeli military forces opened fire at Palestinian farmers who came near the border fence to the east of Maghazi (Deir El Balah). No injuries occurred. *These shots are considered to be warning shots to keep Palestinians away from the border fence, that are not directly targeted at them</t>
  </si>
  <si>
    <t>PSE8443</t>
  </si>
  <si>
    <t>On 2 March 2021, Palestinian rioters clashed with Israeli military forces in Al Quds - Isawiya, after soldiers stormed the area and beat up and arrested several Palestinians. The soldiers fired water cannons to disperse the rioters.</t>
  </si>
  <si>
    <t>PSE8444</t>
  </si>
  <si>
    <t>On 2 March 2021, Israeli military forces severely beat up 4 Palestinian and then arrested them in Al Quds - Old City.</t>
  </si>
  <si>
    <t>PSE19017</t>
  </si>
  <si>
    <t>On 2 March 2021, Palestinian rioters threw rocks at Israeli military forces in Yabrud village. The soldiers fired rubber bullets, tear gas and stun grenades to disperse the rioters.</t>
  </si>
  <si>
    <t>PSE19018</t>
  </si>
  <si>
    <t>On 2 March 2021, Palestinian rioters threw rocks at Israeli military forces at the entrance of Tuqu village. The soldiers fired tear gas and stun grenades to disperse the rioters.</t>
  </si>
  <si>
    <t>PSE8442</t>
  </si>
  <si>
    <t>On 2 March 2021, Israeli settlers attempted to burn down the Romanian Church in Al Quds city. At the end only minor damages were done to the front gate of the church.</t>
  </si>
  <si>
    <t>PSE8450</t>
  </si>
  <si>
    <t>On 2 March 2021, a protest was held in front of the Ofer Prison, by Palestinian human rights activists and NGOs, against the Israeli military courts. They accused the courts of unjustly punishing Palestinian civilians.</t>
  </si>
  <si>
    <t>PSE8451</t>
  </si>
  <si>
    <t>On 2 March 2021, Palestinian rioters clashed with Israeli military forces in Ramin, after soldiers stormed the village to conduct search operations. The soldiers fired tear gas to disperse the rioters.</t>
  </si>
  <si>
    <t>PSE8448</t>
  </si>
  <si>
    <t>On 2 March 2021, Palestinian rioters clashed with Israeli military forces in Jaba, after soldiers stormed the village and arrested and beat up a Palestinian.</t>
  </si>
  <si>
    <t>PSE8446</t>
  </si>
  <si>
    <t>On 2 March 2021, an Israeli settler attempted to run over a group of Palestinian civilians near Burqah village. No injuries occurred.</t>
  </si>
  <si>
    <t>PSE8454</t>
  </si>
  <si>
    <t>Property destruction: On 2 March 2021, Israeli military forces demolished a structure used to house farm animals belonging to Palestinian farmers in Zif village, claiming they didn't have a permit to build it.</t>
  </si>
  <si>
    <t>PSE8452</t>
  </si>
  <si>
    <t>On 2 March 2021, a protest was held in front of the Red Cross building in Tulkarm city, in solidarity with Palestinian prisoners in Israeli prisons. The protesters demanded that international organization intervene to ensure the health and safety of all the Palestinian prisoners.</t>
  </si>
  <si>
    <t>ISR11186</t>
  </si>
  <si>
    <t>On 1 March 2021, Bedouin citizens of Israel clashed with Israeli police forces who came to bulldoze 500 Dunams of Farm lands, in Umm Batin village. The police arrested 5 rioters.</t>
  </si>
  <si>
    <t>PSE19011</t>
  </si>
  <si>
    <t>Other: On 1 March 2021, Israeli military forces opened fire at Palestinian farm lands near the border fence to the east of Al Fukhari (Khan Yunis). *These shots are considered to be warning shots to keep Palestinians away from the border fence, that are not directly targeted at them</t>
  </si>
  <si>
    <t>PSE19012</t>
  </si>
  <si>
    <t>On 1 March 2021, Palestinian rioters threw rocks at Israeli military forces in Al Quds - Isawiya. The soldiers fired rubber bullets, tear gas and stun grenades to disperse the rioters, injuring 3 Palestinians.</t>
  </si>
  <si>
    <t>PSE8438</t>
  </si>
  <si>
    <t>Property destruction: On 1 March 2021, Israeli military forces and municipality bulldozers demolished the house of a disabled Palestinian civilian for the 5th time in Al Quds - Isawiya, claiming he didn't have a permit to build it. The Palestinian was crippled when he had tried to prevent the Israeli bulldozers from demolishing his house in 2009.</t>
  </si>
  <si>
    <t>PSE8439</t>
  </si>
  <si>
    <t>On 1 March 2021, Israeli settlers from Yitzhar religious settlement damaged the main water supply container for the Palestinian village of Asirah al Qibliyah.</t>
  </si>
  <si>
    <t>PSE19013</t>
  </si>
  <si>
    <t>On 1 March 2021, Palestinian rioters threw rocks at Israeli military forces in Mukhayyam Aqabat Jabr refugee camp. The soldiers fired tear gas and stun grenades to disperse the rioters.</t>
  </si>
  <si>
    <t>PSE19014</t>
  </si>
  <si>
    <t>On 1 March 2021, Palestinian rioters threw rocks at Israeli military forces in Tuqu village. The soldiers fired tear gas and stun grenades to disperse the rioters.</t>
  </si>
  <si>
    <t>PSE8415</t>
  </si>
  <si>
    <t>On 1 March 2021, an Israeli settler allegedly intentionally ran over a flock of sheep owned by a Palestinian farmer in Abu Al Qandoul area of Tubas district, killing several sheep and injuring others. The Israeli police later came to the farmer and demanded he pays the settler for damages done to his vehicle.</t>
  </si>
  <si>
    <t>PSE8437</t>
  </si>
  <si>
    <t>On 1 March 2021, Palestinian rioters clashed with Israeli military forces in Al Khadir, after soldiers stormed the village and arrested 2 Palestinians. The soldiers fired tear gas and stun grenades to disperse the rioters. No injuries occurred.</t>
  </si>
  <si>
    <t>PSE8440</t>
  </si>
  <si>
    <t>On 1 March 2021, Palestinian rioters clashed with Israeli military forces in Nur ash Shams refugee camp, after soldiers stormed the camp to conduct search operations. The soldiers fired tear gas and stun grenades to disperse the rioters. No injuries or arrests occurred.</t>
  </si>
  <si>
    <t>PSE19010</t>
  </si>
  <si>
    <t>Property destruction: On 1 March 2021, Israeli military forces demolished a Palestinian farming structure used to house live stoke in Al Fasayil village.</t>
  </si>
  <si>
    <t>ISR12845</t>
  </si>
  <si>
    <t>On 1 March 2021, dozens of students and their parents protested the municipality's decision to close a school in the Neve Paz neighborhood of Haifa city.</t>
  </si>
  <si>
    <t>ISR11187</t>
  </si>
  <si>
    <t>On 1 March 2021, Arab citizens of Israel and employees of the Umm el Fahm municipality protested against police brutality against demonstrators in Umm el Fahm last Friday. The protesters demanded the resignation of the police commander in charge of the district.</t>
  </si>
  <si>
    <t>PSE8434</t>
  </si>
  <si>
    <t>On 28 February 2021, Israeli settler rioters destroyed several Palestinian vehicles and attacked Palestinian civilians by beating them up in Tal Remieda and the old city area of Hebron city. This attack and others in the area are linked to the Jewish Purim holiday celebration as it has become a custom to attack Palestinians on this day.</t>
  </si>
  <si>
    <t>PSE19007</t>
  </si>
  <si>
    <t>Property destruction: On 28 February 2021, Israeli military forces demolished a wall and doors of a Palestinian house near the Ibrahimi mosque in Hebron city.</t>
  </si>
  <si>
    <t>PSE19009</t>
  </si>
  <si>
    <t>On 28 February 2021, Palestinian rioters threw rocks at Israeli military forces at the entrance of Tiannik, after soldiers stormed the village to conduct search operations. The soldiers fired tear gas and stun grenades to disperse the rioters.</t>
  </si>
  <si>
    <t>PSE8432</t>
  </si>
  <si>
    <t>On 28 February 2021, Israeli settler rioters destroyed several Palestinian vehicles and attacked Palestinian civilians by beating them up in Al Quds - Old City. This attack and others in the area are linked to the Jewish Purim holiday celebration as it has become a custom to attack Palestinians on this day.</t>
  </si>
  <si>
    <t>ISR11684</t>
  </si>
  <si>
    <t>On 28 February 2021, dozens of Haredi rioters, celebrating the Purim Holidays, threw stones at Israeli police forces near Jerusalem-Mea Shearim neighborhood, as the latter attempted to remove a police effigy that had been set up by the Haredi residents of Mea Shearim in an attempt to provoke the police forces. One rioter was arrested and sentenced to home arrest.</t>
  </si>
  <si>
    <t>ISR9021</t>
  </si>
  <si>
    <t>Kikar HaShabbat; Palestine Information Center; Palestine News and Information Agency; Times of Israel</t>
  </si>
  <si>
    <t>On 28 February 2021, Haredi settlers demonstrated against coronavirus lockdown rules in Jerusalem - Mea Shearim neighborhood, blocking the traffic and hurling bottles at vehicles. During the demonstration, they attacked a Palestinian who was working in the area, surrounding his vehicle and smashing its windows. The Palestinian was later arrested after he panicked and hit an Israeli settler with his vehicle resulting in his death.</t>
  </si>
  <si>
    <t>PSE11347</t>
  </si>
  <si>
    <t>On 28 February 2021, Palestinian rioters threw Molotov cocktails and shot fireworks at Israeli settlers' houses in Bayt El Settlement. No injuries occurred.</t>
  </si>
  <si>
    <t>PSE8429</t>
  </si>
  <si>
    <t>On 28 February 2021, a group of settlers threw rocks at Palestinian civilians and beat them up in Al Quds - French Hill area. 1 Palestinian was injured from this attack.</t>
  </si>
  <si>
    <t>PSE8430</t>
  </si>
  <si>
    <t>On 28 February 2021, Palestinian rioters clashed with Israeli military forces in Al Quds - Kafr Aqab, after soldiers stormed the area. The soldiers fired tear gas and stun grenades to disperse the rioters.</t>
  </si>
  <si>
    <t>PSE8431</t>
  </si>
  <si>
    <t>On 28 February 2021, Israeli soldiers severely beat up and arrested several Palestinians at Al Quds - Mukhayyam Shuafat refugee camp.</t>
  </si>
  <si>
    <t>PSE8436</t>
  </si>
  <si>
    <t>Other: On 28 February 2021, Israeli military forces fired tear gas at Palestinian workers who tried to cross the Israeli separation wall into Israel, in Rummanah village, to reach their places of work. No injuries occurred.</t>
  </si>
  <si>
    <t>ISR9887</t>
  </si>
  <si>
    <t>On 28 February 2021, two men attacked a protest encampment affiliated with the Black Flag movement near the Prime Minister's Residence in Jerusalem, tearing down banners and posters, and pushing protesters to the ground and beating them.</t>
  </si>
  <si>
    <t>PSE8433</t>
  </si>
  <si>
    <t>On 28 February 2021, Israeli military forces stormed Al Quds - Silwan and severely beat up and arrested several Palestinians. The soldiers threw stun grenades at Palestinians who had gathered.</t>
  </si>
  <si>
    <t>PSE19008</t>
  </si>
  <si>
    <t>On 28 February 2021, Palestinian rioters threw rocks at Israeli military forces near Jayyus village. The soldiers fired tear gas and stun grenades to disperse the rioters.</t>
  </si>
  <si>
    <t>PSE8435</t>
  </si>
  <si>
    <t>On 28 February 2021, Israeli military forces severly beat up a 15 year old Palestinian in Jayyus village and arrested him, claiming he was a suspect in a stabbing attempt that occurred last week.</t>
  </si>
  <si>
    <t>ISR9694</t>
  </si>
  <si>
    <t>On 27 February 2021, hundreds marched through Caesarea, where the private residence of Prime Minister Netanya is located, as part of the nationwide Black Flag Movement, demanding his resignation over corruption charges and the mishandling of the coronavirus pandemic.</t>
  </si>
  <si>
    <t>ISR11275</t>
  </si>
  <si>
    <t>Globes; Black Flag Movement</t>
  </si>
  <si>
    <t>On 27 February 2021, a protest was held in Eilat (Arava, Beer Sheva), as part of a nationwide protest movement called 'Black Flag Movement', demanding the resignation of Prime Minister Benjamin Netanyahu due to his corruption charges and the mishandling of the coronavirus pandemic. This is the 36th week of mass nationwide protests in Israel.</t>
  </si>
  <si>
    <t>PSE8426</t>
  </si>
  <si>
    <t>Other: On 27 February 2021, Israeli military forces fired live bullets at Palestinian fishers off the Coast of Gaza City, forcing them to flee. These shots are considered to be warning shots to keep Palestinians away, not directly targeted at them. There were no casualties.</t>
  </si>
  <si>
    <t>ISR8990</t>
  </si>
  <si>
    <t>On 27 February 2021, a protest was held in Rehovot, as part of a nationwide protest movement called 'Black Flag Movement', demanding the resignation of Prime Minister Benjamin Netanyahu due to his corruption charges and the mishandling of the coronavirus pandemic. An unidentified passerby reportedly cursed at protesters and needed to be restrained from physically attacking protesters by his friend.</t>
  </si>
  <si>
    <t>ISR8993</t>
  </si>
  <si>
    <t>On 27 February 2021, a protest was held in Saad, as part of a nationwide protest movement called 'Black Flag Movement', demanding the resignation of Prime Minister Benjamin Netanyahu due to his corruption charges and the mishandling of the coronavirus pandemic. An unidentified person reportedly threw a glass bottle at protesters.</t>
  </si>
  <si>
    <t>PSE8427</t>
  </si>
  <si>
    <t>On 27 February 2021, Israeli military forces shot and injured 2 Palestinian children while they were on the Coast of Rafah city. The 2 Palestinians were taken to the hospital for treatment.</t>
  </si>
  <si>
    <t>PSE8428</t>
  </si>
  <si>
    <t>Other: On 27 February 2021, Israeli military forces fired live bullets and stun grenades at Palestinian fishers off the Coast of Rafah, forcing them to flee. These shots are considered to be warning shots to keep Palestinians away, not directly targeted at them. There were no casualties.</t>
  </si>
  <si>
    <t>PSE19000</t>
  </si>
  <si>
    <t>Other: On 27 February 2021, Israeli military forces opened fire at Palestinian farm lands near the border fence to the east of Al Fukhari (Khan Yunis). *These shots are considered to be warning shots to keep Palestinians away from the border fence, that are not directly targeted at them</t>
  </si>
  <si>
    <t>PSE19003</t>
  </si>
  <si>
    <t>Other: On 27 February 2021, Israeli military forces fired live bullets at Palestinian fishers off the Coast of North Gaza (North Gaza), forcing them to flee without sustaining injuries. *These shots are considered to be warning shots to keep Palestinians away from the border fence, that are not directly targeted at them</t>
  </si>
  <si>
    <t>PSE19005</t>
  </si>
  <si>
    <t>Other: On 27 February 2021, Israeli military forces opened fire at Palestinian farm lands near the border fence to the east of Khuzaa (Khan Yunis). *These shots are considered to be warning shots to keep Palestinians away from the border fence, that are not directly targeted at them</t>
  </si>
  <si>
    <t>PSE19001</t>
  </si>
  <si>
    <t>Other: On 27 February 2021, Israeli military forces fired tear gas and stun grenades at Palestinian civilians in Asirah al Qibliyah, while protecting a group of settlers who stormed the village.</t>
  </si>
  <si>
    <t>ISR11185</t>
  </si>
  <si>
    <t>On 27 February 2021, Arab citizens of Israel blocked a street at the entrance of Qalansuwa village, in protest against the rise in criminal violence in the Arab community and against police negligence. The protesters also denounced police brutality against Arab demonstrators.</t>
  </si>
  <si>
    <t>ISR8966</t>
  </si>
  <si>
    <t>On 27 February 2021, a protest was held in Mevasseret Ziyyon, as part of a nationwide protest movement called 'Black Flag Movement', demanding the resignation of Prime Minister Benjamin Netanyahu due to his corruption charges and the mishandling of the coronavirus pandemic. A group of counter-protesters reportedly cursed at protesters.</t>
  </si>
  <si>
    <t>PSE11346</t>
  </si>
  <si>
    <t>Security measures: On 27 February 2021, the Palestinian government announced a daily curfew to take affect from 19:00 to 6:00 for 12 days, this also includes all schools in the West Bank and the closure of all access points into the West Bank to all non Palestinian citizens. This decision was made due to an increase in coronavirus infections and the lack of vaccines. Coded at Ramallah.</t>
  </si>
  <si>
    <t>PSE19002</t>
  </si>
  <si>
    <t>On 27 February 2021, Palestinian rioters threw rocks at Israeli military forces in Bayt Dajan village. The soldiers fired tear gas and stun grenades to disperse the rioters.</t>
  </si>
  <si>
    <t>PSE19006</t>
  </si>
  <si>
    <t>On 27 February 2021, Palestinian rioters threw rocks at Israeli military forces in Tuqu village. The soldiers fired rubber bullets, tear gas and stun grenades to disperse the rioters.</t>
  </si>
  <si>
    <t>PSE19004</t>
  </si>
  <si>
    <t>On 27 February 2021, Israeli military forces fired tear gas and stun grenades at a Palestinian protest against the closure of the entrance to Kafr Qaddum village. Several protesters suffered from tear gas inhalation.</t>
  </si>
  <si>
    <t>ISR11276</t>
  </si>
  <si>
    <t>On 27 February 2021, a protest was held in Hadera city (Haifa), as part of a nationwide protest movement called 'Black Flag Movement', demanding the resignation of Prime Minister Benjamin Netanyahu due to his corruption charges and the mishandling of the coronavirus pandemic. This is the 36th week of mass nationwide protests in Israel.</t>
  </si>
  <si>
    <t>ISR11277</t>
  </si>
  <si>
    <t>On 27 February 2021, a protest was held in Kiryat Ono as part of the nationwide Black Flag Movement, demanding the resignation of Prime Minister Netanyahu over corruption charges and the mishandling of the coronavirus pandemic.</t>
  </si>
  <si>
    <t>ISR8977</t>
  </si>
  <si>
    <t>On 27 February 2021, a protest was held in Netanya, as part of a nationwide protest movement called 'Black Flag Movement', demanding the resignation of Prime Minister Benjamin Netanyahu due to his corruption charges and the mishandling of the coronavirus pandemic. An unidentified person reportedly threw stones at a protester.</t>
  </si>
  <si>
    <t>ISR9003</t>
  </si>
  <si>
    <t>On 27 February 2021, a protest was held in Tel Aviv city, as part of a nationwide protest movement called 'Black Flag Movement', demanding the resignation of Prime Minister Benjamin Netanyahu due to his corruption charges and the mishandling of the coronavirus pandemic. This is the 36th week of mass nationwide protests in Israel.</t>
  </si>
  <si>
    <t>ISR8927</t>
  </si>
  <si>
    <t>Al-Ittihad; Arab 48; Ynet</t>
  </si>
  <si>
    <t>On 27 February 2021, hundreds of Arab citizens of Israel protested in front of the court house in Haifa city against police violence. The protesters demanded the release of all the protesters who were arrested in a protest in Umm el Fahm city last Friday, where a Joint List MK and the mayor of Umm el Fahm were injured by police forces.</t>
  </si>
  <si>
    <t>ISR8928</t>
  </si>
  <si>
    <t>On 27 February 2021, a protest was held in Haifa city, as part of a nationwide protest movement called 'Black Flag Movement', demanding the resignation of Prime Minister Benjamin Netanyahu due to his corruption charges and the mishandling of the coronavirus pandemic. An unidentified rioter ripped signs and attempted to hit a protester with a stick of a flag.</t>
  </si>
  <si>
    <t>ISR8991</t>
  </si>
  <si>
    <t>On 27 February 2021, a protest was held in Rishon LeZion, as part of a nationwide protest movement called 'Black Flag Movement', demanding the resignation of Prime Minister Benjamin Netanyahu due to his corruption charges and the mishandling of the coronavirus pandemic. A single counter-protester reportedly brought a knife to cut protesters' signs. This is the 36th week of mass nationwide protests in Israel.</t>
  </si>
  <si>
    <t>ISR8960</t>
  </si>
  <si>
    <t>On 27 February 2021, a protest was held in Maalot, as part of a nationwide protest movement called 'Black Flag Movement', demanding the resignation of Prime Minister Benjamin Netanyahu due to his corruption charges and the mishandling of the coronavirus pandemic. This is the 36th week of mass nationwide protests in Israel.</t>
  </si>
  <si>
    <t>ISR8972</t>
  </si>
  <si>
    <t>On 27 February 2021, a protest was held in Modiin, as part of a nationwide protest movement called 'Black Flag Movement', demanding the resignation of Prime Minister Benjamin Netanyahu due to his corruption charges and the mishandling of the coronavirus pandemic. This is the 36th week of mass nationwide protests in Israel.</t>
  </si>
  <si>
    <t>ISR8941</t>
  </si>
  <si>
    <t>On 27 February 2021, around 500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6th week of mass nationwide protests in Israel.</t>
  </si>
  <si>
    <t>ISR8936</t>
  </si>
  <si>
    <t>On 27 February 2021, a protest was held in Holon, as part of a nationwide protest movement called 'Black Flag Movement', demanding the resignation of Prime Minister Benjamin Netanyahu due to his corruption charges and the mishandling of the coronavirus pandemic. An unidentified passerby reportedly ripped signs of protesters.</t>
  </si>
  <si>
    <t>ISR8934</t>
  </si>
  <si>
    <t>On 27 February 2021, a protest was held in Herzliya, as part of the nationwide Black Flag Movement, demanding the resignation of Prime Minister Benjamin Netanyahu over corruption charges and the mishandling of the coronavirus pandemic. A group of pro-Netanyahu supporters also gathered at the same place, and one of them pepper-sprayed a Black flag Movement protester, who required medical treatment.</t>
  </si>
  <si>
    <t>ISR8957</t>
  </si>
  <si>
    <t>On 27 February 2021, a protest was held in Lohame HaGetaot, as part of a nationwide protest movement called 'Black Flag Movement', demanding the resignation of Prime Minister Benjamin Netanyahu due to his corruption charges and the mishandling of the coronavirus pandemic. A person threw a bottle of water at protesters and attempted to steal a flag.</t>
  </si>
  <si>
    <t>ISR8983</t>
  </si>
  <si>
    <t>On 27 February 2021, a protest was held in Petah Tikva, as part of a nationwide protest movement called 'Black Flag Movement', demanding the resignation of Prime Minister Benjamin Netanyahu due to his corruption charges and the mishandling of the coronavirus pandemic. This is the 36th week of mass nationwide protests in Israel.</t>
  </si>
  <si>
    <t>PSE8425</t>
  </si>
  <si>
    <t>On 27 February 2021, Israeli military forces fired tear gas and stun grenades at a Palestinian protest march to commemorate the 52nd anniversary of the establishment of the DFLP party and to denounce the Israeli settlement in Ain As Sakout area. The protest was attended by dozens of Palestinians.</t>
  </si>
  <si>
    <t>PSE8323</t>
  </si>
  <si>
    <t>Other: On 26 February 2021, Israeli military forces opened fire at Palestinian fishers off the Coast of Gaza City, forcing the fishers to flee. These shots are considered to be warning shots to keep Palestinians away, not directly targeted at them. There were no casualties.</t>
  </si>
  <si>
    <t>PSE8311</t>
  </si>
  <si>
    <t>On 26 February 2021, Palestinian demonstrators clashed with Israeli military forces in Dayr Jarir village, during a demonstration against the Israeli settlements. The soldiers fired rubber bullets and tear gas to disperse the demonstrators causing dozens of Palestinians to suffer from tear gas inhalation and 5 Demonstrators were arrested.</t>
  </si>
  <si>
    <t>PSE8312</t>
  </si>
  <si>
    <t>On 26 February 2021, protesters marched in Hebron city in remembrance of a massacre that occurred 27 years ago against Palestinian worshipers. Israeli soldiers fired stun grenades and tear gas at the protesters.</t>
  </si>
  <si>
    <t>PSE8324</t>
  </si>
  <si>
    <t>Other: On 26 February 2021, Israeli military forces opened live fire and stun grenades at Palestinian farmers near the border fence to the east of Khan Yunis city. These shots are considered to be warning shots to keep Palestinians away, not directly targeted at them. There were no casualties.</t>
  </si>
  <si>
    <t>PSE8326</t>
  </si>
  <si>
    <t>On 26 February 2021, Israeli settlers, from Ibei Hanahal religious settlement, uprooted 20 olive trees belonging to Palestinian farmers in Kisan village.</t>
  </si>
  <si>
    <t>PSE8330</t>
  </si>
  <si>
    <t>On 26 February 2021, dozens of Palestinians conducted the Friday prayer over the area where a Palestinian building was demolished by Israel in Al Quds - Isawiya, denouncing the demolition.</t>
  </si>
  <si>
    <t>PSE8313</t>
  </si>
  <si>
    <t>On 26 February 2021, Israeli military forces dispersed the weekly Palestinian protest against the Israeli settlements in Kafr Qaddum. 1 Palestinian child was injured from a rubber bullet to the chest and dozens of Palestinians suffered from tear gas inhalation.</t>
  </si>
  <si>
    <t>PSE8325</t>
  </si>
  <si>
    <t>On 26 February 2021, Israeli soldiers shot and injured a 16 year old Palestinian in the leg in Saffa village. The Palestinian was taken to the hospital for treatment and the reason for the shooting is not known.</t>
  </si>
  <si>
    <t>ISR8599</t>
  </si>
  <si>
    <t>Arab Ethnic Group (Israel); Government of Israel (2009-2021); Joint List</t>
  </si>
  <si>
    <t>Al-Ittihad; Arab 48; Sikha Mekomit; Times of Israel</t>
  </si>
  <si>
    <t>On 26 February 2021, Israeli police forces fired rubber bullets, stun grenades and water cannons at hundreds of largely peaceful Arab Israeli demonstrators who were marching against the rise in criminal violence and police negligence in Umm el Fahm (Hadera, Haifa). A group of demonstrators then threw rocks at the police and lightly injured 8 policemen. 35 people, including a member of the Joint List and the mayor of the city were injured by the police. The police also arrested 7 demonstrators.</t>
  </si>
  <si>
    <t>ISR11182</t>
  </si>
  <si>
    <t>Students (Israel); Arab Ethnic Group (Israel)</t>
  </si>
  <si>
    <t>On 25 February 2021, dozens of Arab Israeli school students protested in front of the school in Tirah village denouncing its continued closure. This comes after the schools were closed in the village due to a high number of coronavirus cases.</t>
  </si>
  <si>
    <t>PSE18998</t>
  </si>
  <si>
    <t>On 25 February 2021, Palestinian rioters threw rocks at Israeli military forces at the entrance of Qalqilyah city, after soldiers stormed the area to conduct search operations. The soldiers fired rubber bullets, tear gas and stun grenades to disperse the rioters.</t>
  </si>
  <si>
    <t>ISR11183</t>
  </si>
  <si>
    <t>On 25 February 2021, a demonstration by Palestinian citizens of Israel against the rise in violent crime and against police negligence, turned violent after demonstrators clashed with police forces, in Arara village. The police arrested 3 demonstrators. The demonstrators were waving Palestinian flags.</t>
  </si>
  <si>
    <t>PSE11344</t>
  </si>
  <si>
    <t>On 25 February 2021, a sit in protest was held in Al Quds - Isawiya on the area where a Palestinian building was demolished 3 days ago, denouncing the demolition.</t>
  </si>
  <si>
    <t>PSE8321</t>
  </si>
  <si>
    <t>Land seizure: On 25 February 2021, the Israeli military has announced the seizure of 193 Dunams of private Palestinian lands in Dayr Dibwan village, to turn it into a garbage dump to serve the nearby Israeli settlements.</t>
  </si>
  <si>
    <t>PSE8322</t>
  </si>
  <si>
    <t>On 25 February 2021, Palestinians held a sit-in protest on the area where a Palestinian building was demolished recently in Al Quds - Isawiya denouncing the demolition. The soldiers also took down a tent that was erected by the family who's building was demolished. The Israeli soldiers fired stun grenades at the protesters to disperse them.</t>
  </si>
  <si>
    <t>PSE18996</t>
  </si>
  <si>
    <t>On 25 February 2021, Palestinian rioters threw rocks at Israeli military forces in Al Quds - Mukhayyam Qalandia refugee camp, after soldiers stormed the area to conduct search operations. The soldiers fired rubber bullets, tear gas and stun grenades to disperse the rioters.</t>
  </si>
  <si>
    <t>PSE18999</t>
  </si>
  <si>
    <t>Other: On 25 February 2021, Israeli military forces opened fire at Palestinian farm lands near the border fence to the east of Rafah city (Rafah). *These shots are considered to be warning shots to keep Palestinians away from the border fence, that are not directly targeted at them</t>
  </si>
  <si>
    <t>PSE8320</t>
  </si>
  <si>
    <t>On 25 February 2021, Palestinian rioters clashed with Israeli military forces in Al Khadir village. The soldiers fired tear gas and stun grenades to disperse the rioters.</t>
  </si>
  <si>
    <t>PSE18997</t>
  </si>
  <si>
    <t>On 25 February 2021, Israeli settler rioters, shot fireworks directly at Palestinian vehicles at the entrance of Huwwarah village. No injuries occurred.</t>
  </si>
  <si>
    <t>ISR13536</t>
  </si>
  <si>
    <t>Security measures: On 25 February 2021, the Israeli military imposed a total lockdown of the West Bank for 48 hours for the duration of the Purim Israeli holiday. All the entry points in and out of the West Bank will be closed. Coded at Jerusalem.</t>
  </si>
  <si>
    <t>ISR8600</t>
  </si>
  <si>
    <t>Security measures: On 25 February 2021, the Israeli government have implemented a nationwide daily curfew from 20:30 until 5:00 that will end at 5:00 on the 28th February. This comes as a preventative measure for coronavirus infections due to the Purim national holiday. The Purim holiday is known for holding massive raves and parties. coded as Jerusalem GP 3.</t>
  </si>
  <si>
    <t>PSE11341</t>
  </si>
  <si>
    <t>On 25 February 2021, Palestinian rioters clashed with Israeli military forces who stormed Nablus city from 2 points. The soldiers fired rubber bullets and tear gas to disperse the rioters.</t>
  </si>
  <si>
    <t>PSE11342</t>
  </si>
  <si>
    <t>On 25 February 2021, Palestinian rioters clashed with Israeli military forces who closed the entrance of Balata refugee camp to secure the entrance of Israeli settlers to An Nabi Yusuf tomb. Several Palestinians were injured from rubber bullet fire and several others suffered from tear gas inhalation.</t>
  </si>
  <si>
    <t>PSE18991</t>
  </si>
  <si>
    <t>Other: On 24 February 2021, Israeli military forces fired live bullets at Palestinian fishers off the Coast of Gaza City (Gaza), forcing them to flee without sustaining injuries. *These shots are considered to be warning shots to keep Palestinians away from the border fence, that are not directly targeted at them</t>
  </si>
  <si>
    <t>PSE8317</t>
  </si>
  <si>
    <t>On 24 February 2021, Palestinian rioters clashed with Israeli military forces in Al Mazraah al Qibliyah village.</t>
  </si>
  <si>
    <t>PSE8314</t>
  </si>
  <si>
    <t>Other: On 24 February 2021, Israeli military forces opened fire at Palestinian farm lands near the border fence to the east of Al Qararah village (Khan Yunis). These shots are considered to be warning shots to keep Palestinians away, not directly targeted at them. There were no casualties.</t>
  </si>
  <si>
    <t>PSE8331</t>
  </si>
  <si>
    <t>On 24 February 2021, dozens of Palestinian refugees protested in front of the food distribution cite of the UNRWA in Khan Yunis refugee camp. The protesters denounced the recent defunding in the agency's budgets.</t>
  </si>
  <si>
    <t>PSE18992</t>
  </si>
  <si>
    <t>Other: On 24 February 2021, Israeli military forces fired live bullets at Palestinian fishers off the Coast of North Gaza (North Gaza), forcing them to flee without sustaining injuries. *These shots are considered to be warning shots to keep Palestinians away from the border fence, that are not directly targeted at them</t>
  </si>
  <si>
    <t>PSE20858</t>
  </si>
  <si>
    <t>Other: On 24 February 2021, Israeli military forces opened fire at Palestinian farm lands near the border fence to the east of Khan Yunis (Khan Yunis). *These shots are considered to be warning shots to keep Palestinians away from the border fence, that are not directly targeted at them</t>
  </si>
  <si>
    <t>PSE11343</t>
  </si>
  <si>
    <t>On 24 February 2021, Palestinian rioters threw Molotov cocktails and fireworks at Israeli military forces in Al Quds - Isawiya, after soldiers stormed the area. The soldiers fired tear gas and stun grenades to disperse the rioters.</t>
  </si>
  <si>
    <t>PSE18993</t>
  </si>
  <si>
    <t>Other: On 24 February 2021, Israeli military forces opened fire at Palestinian farm lands near the border fence to the east of Jabalya (North Gaza). *These shots are considered to be warning shots to keep Palestinians away from the border fence, that are not directly targeted at them</t>
  </si>
  <si>
    <t>PSE18994</t>
  </si>
  <si>
    <t>On 24 February 2021, Palestinian rioters threw rocks at Israeli military forces in Mukhayyam al Arrub refugee camp, after soldiers stormed the area. The soldiers fired rubber bullets, tear gas and stun grenades to disperse the rioters.</t>
  </si>
  <si>
    <t>PSE8315</t>
  </si>
  <si>
    <t>On 24 February 2021, Palestinian rioters clashed with Israeli military forces in Kobar village.</t>
  </si>
  <si>
    <t>PSE8316</t>
  </si>
  <si>
    <t>On 24 February 2021, Palestinian rioters clashed with Israeli military forces in Abu Shukhaydim village, as a result 1 Palestinian was injured from a rubber bullet.</t>
  </si>
  <si>
    <t>PSE8319</t>
  </si>
  <si>
    <t>On 24 February 2021, Palestinian rioters clashed with Israeli military forces in Al Quds - At Tur. The soldiers fired tear gas and stun grenades to disperse the rioters.</t>
  </si>
  <si>
    <t>PSE8318</t>
  </si>
  <si>
    <t>On 24 February 2021, Israeli settler rioters threw rocks at passing Palestinian vehicles at the entrance of Yitzhar settlement causing material damages only.</t>
  </si>
  <si>
    <t>PSE8327</t>
  </si>
  <si>
    <t>Haderi Ha Haredeem; Times of Israel</t>
  </si>
  <si>
    <t>On 24 February 2021, an unknown Palestinian armed with a knife attempted to stab an Israeli settler at Yitzhar junction near the settlement. The Palestinian attackers escaped and no one sustained injuries.</t>
  </si>
  <si>
    <t>PSE18995</t>
  </si>
  <si>
    <t>On 24 February 2021, Israeli soldiers beat up a Palestinian civilian in Tulkarm city. The Palestinian was injured and taken to the hospital for treatment.</t>
  </si>
  <si>
    <t>ISR11683</t>
  </si>
  <si>
    <t>On 24 February 2021, a Haredi Jewish demonstration against the light railway, turned violent after demonstrators broke into the municipality building in Bar Illan street of Jerusalem city. The demonstrators caused material damages and vandalized the building.</t>
  </si>
  <si>
    <t>PSE8310</t>
  </si>
  <si>
    <t>On 24 February 2021, Palestinian rioters clashed with Israeli military forces in Usarin, after soldiers stormed the village and arrested 1 Palestinian. The soldiers fired rubber bullets and tear gas to disperse the rioters.</t>
  </si>
  <si>
    <t>ISR12436</t>
  </si>
  <si>
    <t>On 24 February 2021, dozens of members of La Familia, the ultras group of the Beitar Jerusalem football team, demonstrated outside the stadium in Petah Tikva (HaMerkaz, Petah Tiqwa), during Beitar Jerusalem's game in the venue, against the team's owner, chanting insults towards him. The relations between the ultranationalist La Familia and Hogeg have been strained, inter alia, because of the latter's intention to sell a share of the group to an Emirati businessman and field Muslim players.</t>
  </si>
  <si>
    <t>ISR12700</t>
  </si>
  <si>
    <t>State forces-Identity militia</t>
  </si>
  <si>
    <t>On 24 February 2021, Israeli police forces arrested 55 people in the Israeli Arab village of Kafr Manda (Akko, HaZafon). The suspects are thought to be connected to the ongoing armed clashes and riots that erupted in the village between two rival families following local council elections.</t>
  </si>
  <si>
    <t>PSE8307</t>
  </si>
  <si>
    <t>On 23 February 2021, Palestinian rioters clashed with Israeli military forces in Al Yamun village, after soldiers stormed the village to conduct search operations.</t>
  </si>
  <si>
    <t>PSE8329</t>
  </si>
  <si>
    <t>On 23 February 2021, hundreds of Palestinian government and Fatah Movement employees protested in Gaza city demanding to receive the same rights at government employees in the West Bank.</t>
  </si>
  <si>
    <t>PSE8298</t>
  </si>
  <si>
    <t>On 23 February 2021, Palestinian rioters threw Molotov cocktails and rocks at Israeli military forces in Al Quds - Isawiya. The soldiers fired rubber bullets, tear gas and stun grenades to disperse the rioters.</t>
  </si>
  <si>
    <t>PSE18990</t>
  </si>
  <si>
    <t>On 23 February 2021, Palestinian rioters threw rocks at Israeli military forces in Tuqu village while the soldiers were trying to erect a checkpoint. The soldiers fired tear gas and stun grenades to disperse the rioters.</t>
  </si>
  <si>
    <t>PSE8291</t>
  </si>
  <si>
    <t>On 23 February 2021, Palestinian rioters clashed with Israeli military forces who stormed An Nabi Yusuf tomb area (Nablus - An Nabi Yusuf) in preparation to the entrance of Israeli settlers to the site (settlers were not yet at the site). The soldiers fired tear gas and rubber bullets to disperse the rioters.</t>
  </si>
  <si>
    <t>PSE8296</t>
  </si>
  <si>
    <t>On 23 February 2021, Palestinian rioters clashed with Israeli military forces in Al Quds - At Tur, after soldiers stormed the area. The soldiers fired tear gas to disperse the rioters causing several to suffer from tear gas inhalation.</t>
  </si>
  <si>
    <t>PSE8332</t>
  </si>
  <si>
    <t>On 23 February 2021, a protest was held in front of the Red Cross building in Tulkarm city, in solidarity with Palestinian prisoners in Israeli prisons. The protesters demanded that international organizations intervene to ensure the health and safety of the prisoners.</t>
  </si>
  <si>
    <t>ISR12844</t>
  </si>
  <si>
    <t>On 23 February 2021, climate activists from Green Course protested in front of the High Court in Jerusalem (Judean Mountains) to call on the court to prevent the government's deal with the Energean company to drill in Palmachim.</t>
  </si>
  <si>
    <t>PSE18989</t>
  </si>
  <si>
    <t>On 23 February 2021, Palestinian rioters threw rocks at Israeli military forces in Al Quds - Abu Dis. The soldiers fired tear gas and stun grenades to disperse the rioters.</t>
  </si>
  <si>
    <t>PSE8308</t>
  </si>
  <si>
    <t>Property destruction: On 23 February 2021, Israeli military forces bulldozed private Palestinian lands in Al Quds - Abu Dis.</t>
  </si>
  <si>
    <t>ISR11181</t>
  </si>
  <si>
    <t>On 22 February 2021, Israeli police forces arrested several Bedouin citizens of Israel during a protest against the plans to bulldoze more than 1000 Dunams belonging to the unrecognized village of Saawah in Beersheba district.</t>
  </si>
  <si>
    <t>PSE18986</t>
  </si>
  <si>
    <t>Other: On 22 February 2021, Israeli military forces fired live bullets at Palestinian fishers off the Coast of Gaza City (Gaza), forcing them to flee without sustaining injuries. *These shots are considered to be warning shots to keep Palestinians away from the border fence, that are not directly targeted at them</t>
  </si>
  <si>
    <t>PSE8299</t>
  </si>
  <si>
    <t>On 22 February 2021, Palestinian rioters clashed with Israeli military forces in Wadi Al Karam area of Hebron city, after soldiers stormed the area to conduct search operations. The soldiers fired tear gas and stun grenades to disperse the rioters causing several to suffer from tear gas inhalation.</t>
  </si>
  <si>
    <t>PSE8304</t>
  </si>
  <si>
    <t>Other: On 22 February 2021, Israeli military forces opened live fire and stun grenades at Palestinian farmers near the border fence to the east of Khan Yunis city. These shots are considered to be warning shots to keep Palestinians away, not directly targeted at them. There were no casualties.</t>
  </si>
  <si>
    <t>PSE8305</t>
  </si>
  <si>
    <t>Property destruction: On 22 February 2021, Israeli military forces bulldozed private Palestinian land in Al Shuhada street in Hebron city, for the expansion of a nearby military base.</t>
  </si>
  <si>
    <t>PSE8328</t>
  </si>
  <si>
    <t>On 22 February 2021, health care workers protested in Hebron city hospital demanding to be appointed as permanent government employees.</t>
  </si>
  <si>
    <t>PSE18987</t>
  </si>
  <si>
    <t>On 22 February 2021, Israeli settler rioters, from Givat Asaf settlement, threw rocks at passing Palestinian vehicles near Givat Asaf settlement. No injuries occurred.</t>
  </si>
  <si>
    <t>PSE8292</t>
  </si>
  <si>
    <t>Property destruction: On 22 February 2021, Israeli military forces demolished a 4 story building belonging to Palestinian civilians in Al Quds - Isawiya, claiming they didn't have a permit to build it.</t>
  </si>
  <si>
    <t>PSE8309</t>
  </si>
  <si>
    <t>On 22 February 2021, Israeli military forces fired rubber bullets and stun grenades at Palestinians protesting against the demolition of a Palestinian building just hours before in Al Quds - Isawiya. 1 Palestinian was injured by a rubber bullet.</t>
  </si>
  <si>
    <t>PSE11340</t>
  </si>
  <si>
    <t>On 22 February 2021, Palestinian rioters clashed with Israeli military forces in the historical site in Tuqu village. The soldiers fired live bullets to disperse the rioters. No injuries occurred.</t>
  </si>
  <si>
    <t>PSE18983</t>
  </si>
  <si>
    <t>On 22 February 2021, Palestinian rioters threw rocks at Israeli military forces in Al Quds - At Tur, after soldiers stormed the area. The soldiers fired tear gas and stun grenades to disperse the rioters.</t>
  </si>
  <si>
    <t>PSE18984</t>
  </si>
  <si>
    <t>On 22 February 2021, Palestinian rioters threw rocks at Israeli military forces in Al Quds - Kafr Aqab, after soldiers stormed the area. The soldiers fired tear gas and stun grenades to disperse the rioters.</t>
  </si>
  <si>
    <t>PSE18985</t>
  </si>
  <si>
    <t>On 22 February 2021, Palestinian rioters threw rocks at Israeli military forces in Al Quds - Mukhayyam Qalandia refugee camp, after soldiers stormed the area. The soldiers fired tear gas and stun grenades to disperse the rioters.</t>
  </si>
  <si>
    <t>PSE8294</t>
  </si>
  <si>
    <t>Property destruction: On 22 February 2021, Israeli military forces demolished an under construction house belonging to a Palestinian civilian in Tuqu village, claiming he didn't have permits to build it.</t>
  </si>
  <si>
    <t>PSE8295</t>
  </si>
  <si>
    <t>Property destruction: On 22 February 2021, Israeli military forces demolished 2 farming structures belonging to a Palestinian farmer in Al Khadir village, claiming he didn't have a permit to build them.</t>
  </si>
  <si>
    <t>PSE8303</t>
  </si>
  <si>
    <t>On 22 February 2021, Palestinian rioters clashed with Israeli military forces in Mukhayyam ad Duhayshah refugee camp, after soldiers stormed the camp and arrested 5 Palestinians. The soldiers fired tear gas and stun grenades to disperse the rioters.</t>
  </si>
  <si>
    <t>PSE8306</t>
  </si>
  <si>
    <t>Property destruction: On 22 February 2021, Israeli military forces demolished 12 residential tents and 7 structures used for housing animals and belonging to Palestinians in Humsa village of Tubas district. This is the 6th time the Israeli military demolishes the village.</t>
  </si>
  <si>
    <t>PSE11338</t>
  </si>
  <si>
    <t>Property destruction: On 22 February 2021, Israeli military forces demolished 2 commercial structures belonging to a Palestinian civilian in Al Quds - Sur Bahir, claiming he didn't have permits to build them.</t>
  </si>
  <si>
    <t>PSE11339</t>
  </si>
  <si>
    <t>Land seizure: On 22 February 2021, the Israeli military confiscated 9471 Dunams of private Palestinian lands in Al Quds - Sur Bahir for the expansion of several nearby settlements.</t>
  </si>
  <si>
    <t>PSE18988</t>
  </si>
  <si>
    <t>On 22 February 2021, Palestinian rioters threw rocks at Israeli military forces in Nablus, after soldiers stormed the city to conduct search operations and arrested 2 Palestinians.</t>
  </si>
  <si>
    <t>PSE18982</t>
  </si>
  <si>
    <t>On 21 February 2021, Israeli military forces beat up a Palestinian civilian near the separation wall near Qalqilyah city. The Palestinian was injured and taken to the hospital for treatment.</t>
  </si>
  <si>
    <t>PSE8302</t>
  </si>
  <si>
    <t>Explosive remnants of war: On 21 February 2021, 2 Palestinians were injured when a device exploded to the east of Gaza - Shujaiyya. The explosive device is suspected of being left over by the Israeli military in a previous war.</t>
  </si>
  <si>
    <t>PSE8422</t>
  </si>
  <si>
    <t>On 21 February 2021, Palestinian refugees protested in front of the food distribution site for the UNRWA in Khan Yunis refugee camp. The protesters denounced the recent defunding in the agency's budgets. This comes as part of a coordinated mass protests in all 8 refugee camps in the Gaza Strip.</t>
  </si>
  <si>
    <t>PSE18974</t>
  </si>
  <si>
    <t>Other: On 21 February 2021, Israeli military forces opened fire at Palestinian fishers off the Coast of North Gaza (North Gaza), forcing the fishers to flee without sustaining injuries. *These shots are considered to be warning shots to keep Palestinians away from the border fence, that are not directly targeted at them</t>
  </si>
  <si>
    <t>PSE18978</t>
  </si>
  <si>
    <t>Other: On 21 February 2021, Israeli military forces opened fire at Palestinian farm lands near the border fence to the east of Al Qararah (Khan Yunis). *These shots are considered to be warning shots to keep Palestinians away from the border fence, that are not directly targeted at them</t>
  </si>
  <si>
    <t>PSE8417</t>
  </si>
  <si>
    <t>On 21 February 2021, Palestinian refugees protested in front of the food distribution site for the UNRWA in Al Burayj refugee camp. The protesters denounced the recent defunding in the agency's budgets. This comes as part of a coordinated mass protests in all 8 refugee camps in the Gaza Strip.</t>
  </si>
  <si>
    <t>PSE8418</t>
  </si>
  <si>
    <t>On 21 February 2021, Palestinian refugees protested in front of the food distribution site for the UNRWA in An Nusayrat camp. The protesters denounced the recent defunding in the agency's budgets. This comes as part of a coordinated mass protests in all 8 refugee camps in the Gaza Strip.</t>
  </si>
  <si>
    <t>PSE8419</t>
  </si>
  <si>
    <t>On 21 February 2021, Palestinian refugees protested in front of the food distribution site for the UNRWA in Dayr al Balah refugee camp. The protesters denounced the recent defunding in the agency's budgets. This comes as part of a coordinated mass protests in all 8 refugee camps in the Gaza Strip.</t>
  </si>
  <si>
    <t>PSE8423</t>
  </si>
  <si>
    <t>On 21 February 2021, Palestinian refugees protested in front of the food distribution site for the UNRWA in Maghazi refugee camp. The protesters denounced the recent defunding in the agency's budgets. This comes as part of a coordinated mass protests in all 8 refugee camps in the Gaza Strip.</t>
  </si>
  <si>
    <t>PSE8420</t>
  </si>
  <si>
    <t>On 21 February 2021, Palestinian refugees protested in front of the food distribution site for the UNRWA in Gaza - Mukhayyam ash Shati refugee camp. The protesters denounced the recent defunding in the agency's budgets. This comes as part of a coordinated mass protests in all 8 refugee camps in the Gaza Strip.</t>
  </si>
  <si>
    <t>PSE18981</t>
  </si>
  <si>
    <t>On 21 February 2021, Palestinian rioters threw rocks at Israeli military forces in Bayt Fajjar. The soldiers fired tear gas and stun grenades to disperse the rioters.</t>
  </si>
  <si>
    <t>PSE8421</t>
  </si>
  <si>
    <t>On 21 February 2021, Palestinian refugees protested in front of the food distribution site for the UNRWA in Jabalya refugee camp. The protesters denounced the recent defunding in the agency's budgets. This comes as part of a coordinated mass protests in all 8 refugee camps in the Gaza Strip.</t>
  </si>
  <si>
    <t>PSE8424</t>
  </si>
  <si>
    <t>On 21 February 2021, Palestinian refugees protested in front of the food distribution site for the UNRWA in Rafah refugee camp. The protesters denounced the recent defunding in the agency's budgets. This comes as part of a coordinated mass protests in all 8 refugee camps in the Gaza Strip.</t>
  </si>
  <si>
    <t>PSE18979</t>
  </si>
  <si>
    <t>On 21 February 2021, Palestinian rioters threw rocks at Israeli military forces in Al Quds - Abu Dis. The soldiers fired tear gas and stun grenades to disperse the rioters.</t>
  </si>
  <si>
    <t>PSE18980</t>
  </si>
  <si>
    <t>On 21 February 2021, Israeli settlers cut down 70 olive trees belonging to a Palestinian farmers in Aruq Zunaid area near Al Walaja village (Bethlehem).</t>
  </si>
  <si>
    <t>PSE8301</t>
  </si>
  <si>
    <t>On 21 February 2021, Israeli settlers cut down 70 olive trees belonging to a Palestinian farmer in Al Walaja village.</t>
  </si>
  <si>
    <t>ISR8859</t>
  </si>
  <si>
    <t>Times of Israel; Black Flag Movement</t>
  </si>
  <si>
    <t>On 20 February 2021, around 150 protested in front of the Prime Minister's private residence in Caesarea city, as part of a nationwide demonstration movement called 'Black Flag Movement', demanding the resignation of Prime Minister Benjamin Netanyahu due to his corruption charges and the mishandling of the coronavirus pandemic. This is the 35th week of mass nation-wide protests in Israel and the protest movement.</t>
  </si>
  <si>
    <t>ISR8696</t>
  </si>
  <si>
    <t>On 20 February 2021, a protest was held in Kefar Bilu,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ISR8719</t>
  </si>
  <si>
    <t>On 20 February 2021, a protest was held in Arad,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ISR8619</t>
  </si>
  <si>
    <t>Hoshaya</t>
  </si>
  <si>
    <t>32.7581</t>
  </si>
  <si>
    <t>35.2948</t>
  </si>
  <si>
    <t>On 20 February 2021, a protest was held in Hoshay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PSE8290</t>
  </si>
  <si>
    <t>Other: On 20 February 2021, Israeli military forces opened live fire at Palestinian farmers near the border fence in Al Fukhari village to the east of Khan Yunis city. These shots are considered to be warning shots to keep Palestinians away, not directly targeted at them. There were no casualties.</t>
  </si>
  <si>
    <t>PSE18971</t>
  </si>
  <si>
    <t>Other: On 20 February 2021, Israeli military forces opened fire at Palestinian fishers off the Coast of North Gaza (North Gaza), forcing the fishers to flee without sustaining injuries. *These shots are considered to be warning shots to keep Palestinians away from the border fence, that are not directly targeted at them</t>
  </si>
  <si>
    <t>PSE18976</t>
  </si>
  <si>
    <t>Other: On 20 February 2021, Israeli military forces opened fire at Palestinian farm lands near the border fence to the east of Khuzaa. *These shots are considered to be warning shots to keep Palestinians away from the border fence, that are not directly targeted at them</t>
  </si>
  <si>
    <t>PSE18977</t>
  </si>
  <si>
    <t>Other: On 20 February 2021, Israeli military forces opened fire at Palestinian farm lands near the border fence to the east of Al Qararah village. *These shots are considered to be warning shots to keep Palestinians away from the border fence, that are not directly targeted at them</t>
  </si>
  <si>
    <t>PSE18975</t>
  </si>
  <si>
    <t>Other: On 20 February 2021, Israeli military forces opened fire at Palestinian farm lands near the border fence to the east of Dayr al Balah city. *These shots are considered to be warning shots to keep Palestinians away from the border fence, that are not directly targeted at them</t>
  </si>
  <si>
    <t>ISR8612</t>
  </si>
  <si>
    <t>On 20 February 2021, a protest was held in Karmiel,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PSE18973</t>
  </si>
  <si>
    <t>On 20 February 2021, Israeli military forces fired rubber bullets, tear gas and stun grenades at Palestinians protesting against the closure of the main entrance to the village in Kafr Qaddum.</t>
  </si>
  <si>
    <t>ISR8645</t>
  </si>
  <si>
    <t>On 20 February 2021, a protest was held in Kefar Yehoshua, as part of a nationwide protest movement called 'Black Flag Movement', demanding the resignation of Prime Minister Benjamin Netanyahu due to his corruption charges and the mishandling of the coronavirus pandemic. An unidentified rioter reportedly tore down signs, stole the phone of a protester who was trying to take pictures, and also hit and threatened that same protester.</t>
  </si>
  <si>
    <t>PSE18968</t>
  </si>
  <si>
    <t>Other: On 20 February 2021, Israeli military forces fired tear gas and stun grenades at Palestinians who tried to [presumably verbally] confront Israeli settlers after they stormed their private lands in Burin village.</t>
  </si>
  <si>
    <t>ISR11278</t>
  </si>
  <si>
    <t>On 20 February 2021, a protest was held in Kefar Yon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 Protesters reported that unnamed rioters attempted to trample them.</t>
  </si>
  <si>
    <t>ISR8666</t>
  </si>
  <si>
    <t>On 20 February 2021, a protest was held in Netany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ISR8682</t>
  </si>
  <si>
    <t>On 20 February 2021, a protest was held in Tel Aviv city,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ISR8627</t>
  </si>
  <si>
    <t>On 20 February 2021, a protest was held in Haifa city,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ISR8692</t>
  </si>
  <si>
    <t>On 20 February 2021, a protest was held in Ness Zion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ISR8603</t>
  </si>
  <si>
    <t>On 20 February 2021, a protest was held in Maalot,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ISR8706</t>
  </si>
  <si>
    <t>On 20 February 2021, around 500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5th week of mass nation-wide protests in Israel and the protest movement.</t>
  </si>
  <si>
    <t>PSE8300</t>
  </si>
  <si>
    <t>On 20 February 2021, Israeli soldiers beat up an elderly Palestinian farmer and arrested his son near An Nuwayimah village. The farmer was injured and taken to the hospital for treatment.</t>
  </si>
  <si>
    <t>ISR11279</t>
  </si>
  <si>
    <t>On 20 February 2021, a protest was held at a junction near Kiryat Shmona (Hula Basin, Zefat), as part of a nationwide protest movement called 'Black Flag Movement', demanding the resignation of Prime Minister Benjamin Netanyahu due to his corruption charges and the mishandling of the coronavirus pandemic. A man drove by the protest and cursed, threw trash, and poured water on a protester. This is the 36th week of mass nationwide protests in Israel.</t>
  </si>
  <si>
    <t>ISR8609</t>
  </si>
  <si>
    <t>Shamerat</t>
  </si>
  <si>
    <t>32.9515</t>
  </si>
  <si>
    <t>On 20 February 2021, a protest was held in Shamerat,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ISR8680</t>
  </si>
  <si>
    <t>On 20 February 2021, a protest was held in Herzliya, as part of a nationwide protest movement called 'Black Flag Movement', demanding the resignation of Prime Minister Benjamin Netanyahu due to his corruption charges and the mishandling of the coronavirus pandemic. Counter-protesters were reportedly present and shouted curses at the protesters.</t>
  </si>
  <si>
    <t>ISR8684</t>
  </si>
  <si>
    <t>On 20 February 2021, a protest was held in Petah Tikv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PSE8287</t>
  </si>
  <si>
    <t>Movement of forces: On 19 February 2021, for the second day in a row Israeli military forces crossed into the Gaza Strip and opened rain drainage channels on Palestinian farm lands to the east of Bayt Hanun, destroying dozens of Dunams of Palestinian farm lands and crops.</t>
  </si>
  <si>
    <t>PSE8297</t>
  </si>
  <si>
    <t>Wattan News Agency</t>
  </si>
  <si>
    <t>On 19 February 2021, Israeli military forces fired stun grenades and tear gas at Palestinian civilians performing Friday prayers as a protest against the Israeli settlement in Al Lubban ash Sharqiyah village (Nablus, West Bank), injuring one Palestinian.</t>
  </si>
  <si>
    <t>PSE18970</t>
  </si>
  <si>
    <t>Other: On 19 February 2021, Israeli military forces opened fire at Palestinian fishers off the Coast of North Gaza (North Gaza), forcing the fishers to flee without sustaining injuries. *These shots are considered to be warning shots to keep Palestinians away from the border fence, that are not directly targeted at them</t>
  </si>
  <si>
    <t>PSE18972</t>
  </si>
  <si>
    <t>Other: On 19 February 2021, Israeli military forces opened fire at Palestinian farm lands near the border fence to the east of Khuzaa. *These shots are considered to be warning shots to keep Palestinians away from the border fence, that are not directly targeted at them</t>
  </si>
  <si>
    <t>PSE18969</t>
  </si>
  <si>
    <t>On 19 February 2021, Palestinian rioters threw rocks at Israeli military forces at the entrance of Hizma. The soldiers fired rubber bullets, tear gas and stun grenades to disperse the rioters.</t>
  </si>
  <si>
    <t>PSE8288</t>
  </si>
  <si>
    <t>On 19 February 2021, Israeli military forces fired rubber bullets and tear gas at Palestinians protesting against the Israeli settlements in Bayt Dajan. 1 protester was injured by a rubber bullet.</t>
  </si>
  <si>
    <t>PSE8289</t>
  </si>
  <si>
    <t>On 19 February 2021, Israeli military forces fired rubber bullets and tear gas at Palestinians protesting against the Israeli settlements and to demand the reopening of the main entrance of the village in Kafr Qaddum. 1 protester was injured by a rubber bullet and dozens suffered from tear gas inhalation.</t>
  </si>
  <si>
    <t>PSE8286</t>
  </si>
  <si>
    <t>Movement of forces: On 19 February 2021, for the second day in a row Israeli military forces crossed into the Gaza Strip and opened rain drainage channels on Palestinian farm lands to the east of Gaza - Az Zaytun (Gaza City), destroying hundreds of Dunams of Palestinian farm lands and crops.</t>
  </si>
  <si>
    <t>ISR12711</t>
  </si>
  <si>
    <t>On 19 February 2021, hundreds of residents protested at a junction near Ramat Negev Regional Council (Beer Sheva, HaDarom) over the recent wave of violence in their community. This protest follows a recent incident in which a 10-year-old girl was raped during a burglary. Bedouins who live in the area also joined the protests.</t>
  </si>
  <si>
    <t>PSE8253</t>
  </si>
  <si>
    <t>On 18 February 2021, Israeli settler rioters stormed the Kasara area (stone mill) near the village of Kafr Malik and burned down a crusher machine belonging to a Palestinian.</t>
  </si>
  <si>
    <t>PSE18620</t>
  </si>
  <si>
    <t>On 18 February 2021, Palestinian rioters threw rocks at Israeli military forces in Al Quds - Al Ayzariyah. The soldiers fired tear gas and stun grenades to disperse the rioters.</t>
  </si>
  <si>
    <t>PSE8282</t>
  </si>
  <si>
    <t>Other: On 18 February 2021, Palestinians threw snow balls at Israeli military forces in Al Quds - Old City. The soldiers fired stun grenades and arrested 5 Palestinians.</t>
  </si>
  <si>
    <t>PSE8284</t>
  </si>
  <si>
    <t>Movement of forces: On 18 February 2021, Israeli military forces crossed into the Gaza Strip and bulldozed Palestinian farm lands near the border fence to the east of Dayr al Balah city.</t>
  </si>
  <si>
    <t>PSE8285</t>
  </si>
  <si>
    <t>On 18 February 2021, Palestinian rioters clashed with Israeli military forces in Al Quds - Isawiya. The soldiers fired rubber bullets and tear gas to disperse the rioters, injuring 3 Palestinians from rubber bullet fire and several suffered from tear gas inhalation.</t>
  </si>
  <si>
    <t>ISR8468</t>
  </si>
  <si>
    <t>Property destruction: On 18 February 2021, Israeli police forces demolished 2 under construction houses belonging to Arab citizens of Israel in Qalansuwa village, claiming he didn't have a permit to build it.</t>
  </si>
  <si>
    <t>PSE18608</t>
  </si>
  <si>
    <t>Other: On 18 February 2021, Israeli military forces opened fire at Palestinian farm lands near the border fence to the east of Rafah city. *These shots are considered to be warning shots to keep Palestinians away from the border fence, that are not directly targeted at them</t>
  </si>
  <si>
    <t>PSE18621</t>
  </si>
  <si>
    <t>On 18 February 2021, Palestinian rioters threw rocks at Israeli military forces in Tuqu, after soldiers stormed the city. The soldiers fired rubber bullets, tear gas and stun grenades to disperse the rioters.</t>
  </si>
  <si>
    <t>PSE8283</t>
  </si>
  <si>
    <t>Movement of forces: On 18 February 2021, Israeli military forces crossed into the Gaza Strip and opened rain drainage channels on Palestinian farm lands to the east of Gaza - Az Zaytun (Gaza City), destroying around 500 Dunams of Palestinian farm lands and crops.</t>
  </si>
  <si>
    <t>ISR8466</t>
  </si>
  <si>
    <t>Property destruction: On 17 February 2021, Israeli police forces demolished the house of a Bedouin citizen of Israel in Umm Batin village, claiming he didn't have a permit to build it.</t>
  </si>
  <si>
    <t>PSE8281</t>
  </si>
  <si>
    <t>Movement of forces: On 17 February 2021, Israeli military forces crossed the border fence into the Gaza Strip and bulldozed Palestinian farm lands near the fence to the east of Khan Yunis city.</t>
  </si>
  <si>
    <t>PSE18600</t>
  </si>
  <si>
    <t>Other: On 17 February 2021, Israeli military forces opened fire at Palestinian farm lands near the border fence to the east of Khuzaa. *These shots are considered to be warning shots to keep Palestinians away from the border fence, that are not directly targeted at them</t>
  </si>
  <si>
    <t>ISR8465</t>
  </si>
  <si>
    <t>Property destruction: On 17 February 2021, Israeli police forces demolished the unrecognized Bedouin village of Al-Araqeeb for the 183rd time.</t>
  </si>
  <si>
    <t>ISR8467</t>
  </si>
  <si>
    <t>Property destruction: On 17 February 2021, Israeli police forces demolished a makeshift residence of a Bedouin citizen of Israel in Rahat city, claiming he didn't have a permit to build it.</t>
  </si>
  <si>
    <t>PSE18619</t>
  </si>
  <si>
    <t>On 17 February 2021, a group of Israeli settlers rioters beat up a Palestinian farmer and threw rocks at passing Palestinian vehicles near Homesh Settlement, injuring 2 Palestinian civilians.</t>
  </si>
  <si>
    <t>PSE10891</t>
  </si>
  <si>
    <t>Dunia Al Watan; Haaretz</t>
  </si>
  <si>
    <t>On 16 February 2021, Israeli Hilltop Youth settler rioters destroyed and smashed the windows of six Palestinian laborers' vehicles near Mevo Shillo religious settlement (Ramallah and Al Bireh) after the demolition of a nearby Israeli outpost. Five suspects were detained a couple days later on suspicion of committing hate crimes.</t>
  </si>
  <si>
    <t>PSE8271</t>
  </si>
  <si>
    <t>Movement of forces: On 16 February 2021, Israeli military forces crossed into the Gaza Strip and bulldozed Palestinian farm lands near the border fence to the east of Gaza city.</t>
  </si>
  <si>
    <t>PSE8274</t>
  </si>
  <si>
    <t>On 16 February 2021, Israeli settler rioters stormed Turmus Ayya village and threw rocks at Palestinian vehicles, causing material damages only.</t>
  </si>
  <si>
    <t>PSE18589</t>
  </si>
  <si>
    <t>Other: On 16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PSE18595</t>
  </si>
  <si>
    <t>Other: On 16 February 2021, Israeli military forces opened fire at Palestinian farm lands near the border fence to the east of Al Qararah village. *These shots are considered to be warning shots to keep Palestinians away from the border fence, that are not directly targeted at them</t>
  </si>
  <si>
    <t>PSE18618</t>
  </si>
  <si>
    <t>Other: On 16 February 2021, Israeli military forces opened fire at Palestinian fishers off the Coast of North Gaza (North Gaza). No injuries occurred. *These shots are considered to be warning shots to keep Palestinians away from the border fence, that are not directly targeted at them</t>
  </si>
  <si>
    <t>PSE18613</t>
  </si>
  <si>
    <t>On 16 February 2021, Palestinian rioters threw rocks at Israeli military forces in Mukhayyam ad Duhayshah refugee camp, after soldiers stormed the village to conduct search operations. The soldiers fired rubber bullets, tear gas and stun grenades to disperse the rioters.</t>
  </si>
  <si>
    <t>PSE18616</t>
  </si>
  <si>
    <t>On 16 February 2021, Palestinian rioters threw rocks at Israeli military forces in Al Bireh, after soldiers stormed the city. The soldiers fired tear gas and stun grenades to disperse the rioters.</t>
  </si>
  <si>
    <t>PSE8275</t>
  </si>
  <si>
    <t>Other: On 16 February 2021, Israeli military forces fired rubber bullets and tear gas at Palestinians, while protecting Israeli settler in Sabastiyah village. No injuries occurred.</t>
  </si>
  <si>
    <t>PSE8273</t>
  </si>
  <si>
    <t>On 16 February 2021, a protest was held in front of the Red Cross building in Tulkarm city, in solidarity with 2 Palestinian prisoners on hunger strike. The protesters demanded that international organizations intervene to ensure their safety and demanded that Israel stops the practice of administrative detention. The protest was organized by the Palestinian Committee of Prisoners' Affairs.</t>
  </si>
  <si>
    <t>ISR11640</t>
  </si>
  <si>
    <t>On 16 February 2021, Haredi Jewish citizens of Israel protested in Jerusalem city, against the construction of a railway that will go through their neighborhood. The police arrested 1 protester.</t>
  </si>
  <si>
    <t>PSE8272</t>
  </si>
  <si>
    <t>Property destruction: On 16 February 2021, Israeli police forces demolished a Palestinian house and several structures in Al Quds - Silwan, claiming they didn't have a permit to build them.</t>
  </si>
  <si>
    <t>PSE8268</t>
  </si>
  <si>
    <t>On 15 February 2021, a group of Israeli settlers beat up and injured a Palestinian farmer in Al Lubban ash Sharqiyah. The Palestinian was taken to the hospital for treatment.</t>
  </si>
  <si>
    <t>PSE8280</t>
  </si>
  <si>
    <t>On 15 February 2021, a protest was held in front of the Red Cross building in Gaza city, in solidarity with Palestinian prisoners in Israeli prisons. The protesters demanded that international organization intervene to ensure the health and safety of the prisoners.</t>
  </si>
  <si>
    <t>PSE18611</t>
  </si>
  <si>
    <t>On 15 February 2021, Palestinian rioters threw rocks at Israeli military forces in Qabatiyah village, after soldiers stormed the village. The soldiers fired rubber bullets, tear gas and stun grenades to disperse the rioters.</t>
  </si>
  <si>
    <t>PSE18617</t>
  </si>
  <si>
    <t>Other: On 15 February 2021, Israeli military forces opened fire at Palestinian fishers off the Coast of North Gaza (North Gaza). No injuries occurred. *These shots are considered to be warning shots to keep Palestinians away from the border fence, that are not directly targeted at them</t>
  </si>
  <si>
    <t>PSE18622</t>
  </si>
  <si>
    <t>Other: On 15 February 2021, Israeli military forces opened live fire and tear gas at Palestinian civilians near the border fence to the east of Maghazi. *These shots are considered to be warning shots to keep Palestinians away from the border fence, that are not directly targeted at them</t>
  </si>
  <si>
    <t>PSE8270</t>
  </si>
  <si>
    <t>On 15 February 2021, Israeli police forces severely beat up a Palestinian while arresting him in Al Quds - Old City.</t>
  </si>
  <si>
    <t>PSE10892</t>
  </si>
  <si>
    <t>On 15 February 2021, Palestinian rioters clashed with Israeli military forces who were protecting a group of settlers while storming the archeological site in Tuqu village.</t>
  </si>
  <si>
    <t>PSE8265</t>
  </si>
  <si>
    <t>Movement of forces: On 15 February 2021, Israeli military forces crossed into the Gaza Strip and bulldozed Palestinian farm lands near the border fence to the east of Jabalya city.</t>
  </si>
  <si>
    <t>PSE8266</t>
  </si>
  <si>
    <t>Explosive remnants of war: On 15 February 2021, a Palestinian child was injured by a stun grenade, after it detonated in his hand. The grenade was left over by the Israeli military forces in Mukhayyam Aqabat Jabr refugee camp.</t>
  </si>
  <si>
    <t>PSE8267</t>
  </si>
  <si>
    <t>On 15 February 2021, a protest was held in Jenin city, in solidarity with 2 Palestinian prisoners on hunger strike. The protesters demanded that international organizations intervene to ensure their safety and demanded that Israel stops the practice of administrative detention. The protest was organized by the Palestinian Committee of Prisoners' Affairs.</t>
  </si>
  <si>
    <t>PSE8269</t>
  </si>
  <si>
    <t>On 15 February 2021, armed Israeli settlers fired rubber bullets and tear gas at Palestinian farmers and threw rocks at them in Burin Village. 2 Palestinians were injured from the rock throwing.</t>
  </si>
  <si>
    <t>ISR10993</t>
  </si>
  <si>
    <t>On 15 February 2021, Arab citizens of Israel blocked a street with burning trash bins in Haifa city, in demonstration against poor road conditions after a car accident led to the death of a young man. The same street is known for several similar deadly accidents.</t>
  </si>
  <si>
    <t>PSE8293</t>
  </si>
  <si>
    <t>Hamas Movement; Labor Group (Palestine)</t>
  </si>
  <si>
    <t>Arabi 21</t>
  </si>
  <si>
    <t>On 14 February 2021, Palestinian Preventive Security and National Security forces beat up and arrested a Palestinian civilian affiliated with the Hamas Movement in Qalqilyah city for opening his shop despite coronavirus restrictions. The victim claimed that he was attacked discriminately because the police did not close other stores in the vicinity that were also open despite the restrictions.</t>
  </si>
  <si>
    <t>PSE8258</t>
  </si>
  <si>
    <t>Other: On 14 February 2021, Israeli soldiers fired live bullets and smoke bombs at Palestinian farmers near the border fence to the east of Khan Yunis city. The farmers were forced to flee. These shots are considered to be warning shots to keep Palestinians away, not directly targeted at them. There were no casualties.</t>
  </si>
  <si>
    <t>PSE8279</t>
  </si>
  <si>
    <t>On 14 February 2021, a protest was held by retired Palestinians in Gaza city. The protesters demanded that the Palestinian president revoke the force retirement law.</t>
  </si>
  <si>
    <t>PSE18615</t>
  </si>
  <si>
    <t>Other: On 14 February 2021, Israeli military forces opened fire at Palestinian fishers off the Coast of North Gaza (North Gaza). No injuries occurred. *These shots are considered to be warning shots to keep Palestinians away from the border fence, that are not directly targeted at them</t>
  </si>
  <si>
    <t>PSE8264</t>
  </si>
  <si>
    <t>On 14 February 2021, Israeli settler rioters, from Yitzhar settlement, threw rocks at a Palestinian bus in Asirah al Qibliyah village, causing material damages only.</t>
  </si>
  <si>
    <t>PSE8263</t>
  </si>
  <si>
    <t>Property destruction: On 14 February 2021, Israeli military forces bulldozed 1000 forest trees that were newly planted by the Palestinian government, in Aaynun area of Tubas district.</t>
  </si>
  <si>
    <t>PSE8278</t>
  </si>
  <si>
    <t>On 14 February 2021, a protest was held by workers of the tourism sector in Bethlehem city. The protesters demanded the reopening of tourism and demanded to receive proper compensation for damages done to them due to the coronavirus pandemic.</t>
  </si>
  <si>
    <t>PSE8257</t>
  </si>
  <si>
    <t>Other: On 14 February 2021, Israeli soldiers fired live bullets and smoke bombs at Palestinian farmers near the border fence to the east of Gaza - Az Zaytun (Gaza City). The farmers were forced to flee. These shots are considered to be warning shots to keep Palestinians away, not directly targeted at them. There were no casualties.</t>
  </si>
  <si>
    <t>PSE10890</t>
  </si>
  <si>
    <t>On 14 February 2021, Israeli military forces fired tear gas at Palestinian workers who were trying to cross the separation wall, in Faroun village, into Israel to reach their place of work. 1 Palestinian was admitted with a broken leg as a result of the attack.</t>
  </si>
  <si>
    <t>PSE18609</t>
  </si>
  <si>
    <t>On 14 February 2021, Palestinian rioters threw rocks at Israeli military forces in Ras Karkar village, after soldiers stormed the village. The soldiers fired tear gas and stun grenades to disperse the rioters.</t>
  </si>
  <si>
    <t>PSE18610</t>
  </si>
  <si>
    <t>On 14 February 2021, Israeli settler rioters threw rocks at passing Palestinian vehicles near Ras Karkar village, injuring 1 Palestinian woman.</t>
  </si>
  <si>
    <t>PSE10889</t>
  </si>
  <si>
    <t>On 14 February 2021, Israeli military forces fired rubber bullets and tear gas at Palestinian workers who were trying to cross the separation wall into Israel, in Hablah village, to reach their place of work. 1 Palestinian was injured with a rubber bullet to the leg.</t>
  </si>
  <si>
    <t>PSE8259</t>
  </si>
  <si>
    <t>Land seizure: On 14 February 2021, Israeli military confiscated 19 Dunams of private Palestinian land, in Azzun village, for the expansion of the nearby settlement of Oranit.</t>
  </si>
  <si>
    <t>ISR9691</t>
  </si>
  <si>
    <t>On 13 February 2021, hundreds protested near the residence of Prime Minister Netanya in Caesarea, as part of the nationwide Black Flag Movement, demanding his resignation over corruption charges and the mishandling of the coronavirus pandemic.</t>
  </si>
  <si>
    <t>ISR8584</t>
  </si>
  <si>
    <t>On 13 February 2021, a protest was held in Devira as part of the nationwide Black Flag Movement, demanding the resignation of Prime Minister Netanyahu over corruption charges and the mishandling of the coronavirus pandemic. Unknown rioters smashed a demonstrator's car window.</t>
  </si>
  <si>
    <t>ISR8587</t>
  </si>
  <si>
    <t>On 13 February 2021, a protest was held in Arad,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ISR8586</t>
  </si>
  <si>
    <t>On 13 February 2021, a protest was held in Beersheba (Beer Sheva, HaDarom),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t>
  </si>
  <si>
    <t>ISR8523</t>
  </si>
  <si>
    <t>On 13 February 2021, a protest was held in Pardes Hanna Karkur as part of the nationwide Black Flag Movement, demanding the resignation of Prime Minister Netanyahu over corruption charges and the mishandling of the coronavirus pandemic. A glass bottle was thrown at protesters from a passing car.</t>
  </si>
  <si>
    <t>ISR8582</t>
  </si>
  <si>
    <t>On 13 February 2021, a protest was held in Saad as part of the nationwide Black Flag Movement, demanding the resignation of Prime Minister Netanyahu over corruption charges and the mishandling of the coronavirus pandemic. Unknown rioters threw a glass bottle at demonstrators.</t>
  </si>
  <si>
    <t>PSE8256</t>
  </si>
  <si>
    <t>On 13 February 2021, Israeli military forces, who were protecting a group of settlers while they stormed Qusra village, clashed with Palestinian rioters who confronted the settlers.</t>
  </si>
  <si>
    <t>PSE18614</t>
  </si>
  <si>
    <t>Other: On 13 February 2021, Israeli military forces opened fire at Palestinian fishers off the Coast of North Gaza (North Gaza). No injuries occurred. *These shots are considered to be warning shots to keep Palestinians away from the border fence, that are not directly targeted at them</t>
  </si>
  <si>
    <t>PSE8255</t>
  </si>
  <si>
    <t>Other: On 13 February 2021, Israeli military forces, who were protecting a group of settlers from Yitzhar settlement while they stormed Asirah al Qibliyah village, fired rubber bullets and tear gas at Palestinians who verbally confronted the Israeli settlers. Several Palestinians suffered from tear gas inhalation.</t>
  </si>
  <si>
    <t>PSE8262</t>
  </si>
  <si>
    <t>On 13 February 2021, Palestinian rioters clashed with Israeli military forces in Al Quds - Isawiya, after soldiers stormed the area.</t>
  </si>
  <si>
    <t>PSE8276</t>
  </si>
  <si>
    <t>On 13 February 2021, Palestinian rioters clashed with Israeli soldiers who were protecting a group of settlers in Al Quds - Old City.</t>
  </si>
  <si>
    <t>ISR8509</t>
  </si>
  <si>
    <t>On 13 February 2021, a protest was held in Kefar Yehezqel,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PSE8260</t>
  </si>
  <si>
    <t>On 13 February 2021, Palestinian rioters threw rocks at Israeli military forces in Al Khadir village. The soldiers fired rubber bullets and tear gas to disperse the rioters. No injuries occurred.</t>
  </si>
  <si>
    <t>PSE8261</t>
  </si>
  <si>
    <t>On 13 February 2021, Palestinian rioters clashed with Israeli military forces in Al Quds - At Tur. The soldier arrested 1 Palestinian.</t>
  </si>
  <si>
    <t>PSE8277</t>
  </si>
  <si>
    <t>On 13 February 2021, a protest was held by health workers in front of a hospital in Bethlehem city, after a doctor was attacked by a patient.</t>
  </si>
  <si>
    <t>PSE8254</t>
  </si>
  <si>
    <t>On 13 February 2021, Israeli military forces fired rubber bullets and tear gas at Palestinians protesting against the Israeli separation wall in Kafr Qaddum. 1 protester was injured from a rubber bullet and dozens more suffered from tear gas inhalation.</t>
  </si>
  <si>
    <t>ISR8514</t>
  </si>
  <si>
    <t>On 13 February 2021, a protest was held in Elyaqim,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ISR8480</t>
  </si>
  <si>
    <t>On 13 February 2021, a protest was held in Karmiel,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ISR8513</t>
  </si>
  <si>
    <t>On 13 February 2021, a protest was held in Kefar Yehoshu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ISR8528</t>
  </si>
  <si>
    <t>On 13 February 2021, a protest was held in Bet Yannay,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ISR8534</t>
  </si>
  <si>
    <t>Black Flag Movement; Haaretz; Times of Israel</t>
  </si>
  <si>
    <t>On 13 February 2021, a protest was held in Saad as part of the nationwide Black Flag Movement, demanding the resignation of Prime Minister Netanyahu over corruption charges and the mishandling of the coronavirus pandemic. Rocks were thrown at protesters by unknown rioters.</t>
  </si>
  <si>
    <t>ISR8550</t>
  </si>
  <si>
    <t>On 13 February 2021, a protest was held in Tel Aviv city,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ISR9883</t>
  </si>
  <si>
    <t>On 13 February 2021, a protest was held in Kiryat Ono as part of the nationwide Black Flag Movement, demanding the resignation of Prime Minister Netanyahu over corruption charges and the mishandling of the coronavirus pandemic. A car approached protesters, and a woman got out and pointed a gun at demonstrators and threatened them. The car then drove off. The suspect was later arrested together with the driver. According to the police, the weapon was a toy gun.</t>
  </si>
  <si>
    <t>ISR8551</t>
  </si>
  <si>
    <t>On 13 February 2021, a protest was held in Ramat Gan as part of the nationwide Black Flag Movement, demanding the resignation of Prime Minister Netanyahu over corruption charges and the mishandling of the coronavirus pandemic. Two people on electric bikes came to the square where demonstrators had gathered, yelled and insulted demonstrators, and then climbed on the stage and tried to damage the sound equipment. They also tried to physically assault an elderly man and a young woman.</t>
  </si>
  <si>
    <t>ISR8560</t>
  </si>
  <si>
    <t>On 13 February 2021, a protest was held in Ness Zion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ISR8559</t>
  </si>
  <si>
    <t>On 13 February 2021, a protest was held in Rishon LeZion as part of the nationwide Black Flag Movement, demanding the resignation of Prime Minister Netanyahu over corruption charges and the mishandling of the coronavirus pandemic. Three pro-Netanyahu approached a group of protesters, attacking two protester, pushing one to the ground and breaking his bicycle horn and flag stick. One suspect was later detained for questioning. Also rocks were thrown at cars of demonstrators, causing property damage</t>
  </si>
  <si>
    <t>ISR8471</t>
  </si>
  <si>
    <t>On 13 February 2021, a protest was held in Maalot,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t>
  </si>
  <si>
    <t>ISR8574</t>
  </si>
  <si>
    <t>On 13 February 2021, about 1500 people protested in front of the Prime Minister's residence in Jerusalem city, as part of the nationwide demonstration movement Black Flag Movement, demanding his resignation over corruption charges and the mishandling of the coronavirus pandemic..</t>
  </si>
  <si>
    <t>crowd size=about 1500</t>
  </si>
  <si>
    <t>ISR8542</t>
  </si>
  <si>
    <t>On 13 February 2021, a protest was held in Raanana as part of the nationwide Black Flag Movement, demanding the resignation of Prime Minister Netanyahu over corruption charges and the mishandling of the coronavirus pandemic. A can was thrown at protesters from a passing car.</t>
  </si>
  <si>
    <t>ISR8547</t>
  </si>
  <si>
    <t>On 13 February 2021, a protest was held in Kefar Shemaryahu (Tel Aviv, Tel Aviv),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t>
  </si>
  <si>
    <t>ISR8548</t>
  </si>
  <si>
    <t>On 13 February 2021, a protest was held in Herzliya as part of the nationwide Black Flag Movement, demanding the resignation of Prime Minister Netanyahu over corruption charges and the mishandling of the coronavirus pandemic. Protesters were verbally harassed by pro-Netanyahu supporters who also gathered.</t>
  </si>
  <si>
    <t>ISR8552</t>
  </si>
  <si>
    <t>On 13 February 2021, a protest was held in Petah Tikv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ISR8475</t>
  </si>
  <si>
    <t>On 13 February 2021, a protest was held in Nahariyya as part of the nationwide Black Flag Movement, demanding the resignation of Prime Minister Netanyahu over corruption charges and the mishandling of the coronavirus pandemic. A man was detained after he cursed at demonstrators, hurling drink cans at them, grabbing their signs and attempting to hit a demonstrator who was filming him.</t>
  </si>
  <si>
    <t>ISR9888</t>
  </si>
  <si>
    <t>On 13 February 2021, a protest was held near Dabburiya, as part of the nationwide Black Flag Movement, demanding the resignation of Prime Minister Benjamin Netanyahu over corruption charges and the mishandling of the coronavirus pandemic. A man jumped on protesters, beat them up and broke their flags. Police arrested the suspect.</t>
  </si>
  <si>
    <t>PSE8246</t>
  </si>
  <si>
    <t>On 12 February 2021, Palestinian protesters conducted the Friday prayer in Battir village, in protest against the expansion of Israeli settlements and the confiscation of private Palestinian lands. Protesters are concerned over the establishment of a new outpost in Al-Khimar area after settlers set up a caravan under the protection of the Israeli army.</t>
  </si>
  <si>
    <t>ISR8461</t>
  </si>
  <si>
    <t>On 12 February 2021, Arab citizens of Israel protested in Kafr Qara village, against the rise in criminal violence in the Arab community and against the police negligence.</t>
  </si>
  <si>
    <t>PSE8209</t>
  </si>
  <si>
    <t>On 12 February 2021, Palestinians clashed with Israeli military forces during a demonstration, in the form of the Friday prayer, against the expansion of settlements in Al Lubban ash Sharqiyah. The soldiers were protecting a group of settlers who tried to storm the area, and fired tear gas and stun grenades at the Palestinian demonstrators causing dozens to suffer from tear gas inhalation.</t>
  </si>
  <si>
    <t>PSE8249</t>
  </si>
  <si>
    <t>On 12 February 2021, Palestinian demonstrators clashed with Israeli soldiers during a demonstration against the expansion of Israeli settlements in Dayr Jarir village. The soldiers fired rubber bullets and tear gas causing several Palestinians to suffer from tear gas inhalation.</t>
  </si>
  <si>
    <t>PSE8205</t>
  </si>
  <si>
    <t>On 12 February 2021, an Israeli settler ran over and killed 1 Palestinian and injured 3 others near Mehola junction. The Israeli police are still investigating if this was intentional or not. A similar event had occurred two days earlier.</t>
  </si>
  <si>
    <t>PSE8244</t>
  </si>
  <si>
    <t>On 12 February 2021, Palestinian rioters clashed with Israeli military forces in Al Quds - Isawiya, after soldiers stormed the area. The soldiers fired tear gas and stun grenades to disperse the rioters, causing dozens to suffer from tear gas inhalation.</t>
  </si>
  <si>
    <t>PSE8252</t>
  </si>
  <si>
    <t>On 12 February 2021, Israeli soldiers pepper sprayed a Fatah Movement official and injured him near Mehola, after he came to inspect the scene where an Israeli settler ran over and killed 1 Palestinian. The soldiers also arrested his son.</t>
  </si>
  <si>
    <t>ISR8460</t>
  </si>
  <si>
    <t>On 12 February 2021, Arab citizens of Israel protested in Baqa al Gharbiyyeh village, against the rise in criminal violence in the Arab community and against the police negligence.</t>
  </si>
  <si>
    <t>PSE18601</t>
  </si>
  <si>
    <t>On 12 February 2021, Palestinian rioters threw rocks at Israeli military forces in An Nabi Samuil. The soldiers fired tear gas and stun grenades to disperse the rioters.</t>
  </si>
  <si>
    <t>PSE18602</t>
  </si>
  <si>
    <t>On 12 February 2021, Palestinian rioters threw rocks at Israeli military forces in Al Quds - At Tur. The soldiers fired tear gas and stun grenades to disperse the rioters.</t>
  </si>
  <si>
    <t>PSE18605</t>
  </si>
  <si>
    <t>On 12 February 2021, Palestinian rioters threw rocks at Israeli military forces at a military checkpoint in Bayt El settlement. The soldiers fired tear gas and stun grenades to disperse the rioters.</t>
  </si>
  <si>
    <t>PSE18606</t>
  </si>
  <si>
    <t>On 12 February 2021, Palestinian rioters threw rocks at Israeli military forces in Homs area of Tubas district. The soldiers fired tear gas and stun grenades to disperse the rioters, causing several to suffer from tear gas inhalation.</t>
  </si>
  <si>
    <t>PSE8247</t>
  </si>
  <si>
    <t>On 12 February 2021, Israeli soldiers fired live bullets and tear gas at Palestinians protesting in Bayt Dajan, against the Israeli settlements. One protesters were injured by live bullets, and another by a rubber bullet. Several others suffered from gas inhalation.</t>
  </si>
  <si>
    <t>PSE8245</t>
  </si>
  <si>
    <t>Muslim Group (Palestine); Protesters (International)</t>
  </si>
  <si>
    <t>On 12 February 2021, Palestinian protesters and international peace activists conducted the Friday prayer in Ar Rakiz, in protest against the demolition of 5 residential tents in the area.</t>
  </si>
  <si>
    <t>PSE8250</t>
  </si>
  <si>
    <t>On 12 February 2021, Israeli soldiers fired rubber bullets at the weakly Palestinian protest attended by hundreds, in Kafr Qaddum against the Israeli settlements and against the closure of the main entrance to the village for the last 17 years. 8 Palestinians were injured by rubber bullets. The protest was organized by Fatah Movement.</t>
  </si>
  <si>
    <t>PSE8248</t>
  </si>
  <si>
    <t>On 12 February 2021, Israeli soldiers fired tear gas and stun grenades at a Palestinian tree planting protest against the expansion of Israeli settlements to the east of Burin village. The protest was also attended by international peace activists</t>
  </si>
  <si>
    <t>PSE8251</t>
  </si>
  <si>
    <t>On 12 February 2021, a group of Israeli settler rioters, from Bruchin settlement, beat up a Palestinian civilian and injured him severely, near Kafr Qallil village.</t>
  </si>
  <si>
    <t>PSE8210</t>
  </si>
  <si>
    <t>On 12 February 2021, Palestinian rioters clashed with Israeli military forces who were protecting a group of settlers into the emptied settlement of Homesh. The soldiers fired rubber bullets and tear gas to disperse the rioters, causing 4 Palestinians to suffer from tear gas inhalation. The settlers also beat up and injured 2 Palestinians.</t>
  </si>
  <si>
    <t>ISR8464</t>
  </si>
  <si>
    <t>On 12 February 2021, hundreds of Arab citizens of Israel protested after the Friday prayer in Umm el Fahm city, against the rise in criminal violence in the Arab community and against the police negligence. The protesters also stood on the main highway and blocked it.</t>
  </si>
  <si>
    <t>PSE18604</t>
  </si>
  <si>
    <t>On 12 February 2021, Israeli military forces fired tear gas and stun grenades at Palestinians demonstrating in Al Mughayyir village of Ramallah district, against the confiscation of Palestinian lands for the expansion of Israeli settlements. Several protesters suffered from tear gas inhalation.</t>
  </si>
  <si>
    <t>PSE8211</t>
  </si>
  <si>
    <t>On 12 February 2021, Palestinian demonstrators, who were conducting the Friday prayer as a demonstration against the settlements in Khallet Hassan in Biddya village, clashed with Israeli soldiers and a group of settlers who tried to storm the area. A Palestinian demonstrator who was filming the incident was detained.</t>
  </si>
  <si>
    <t>PSE18603</t>
  </si>
  <si>
    <t>On 12 February 2021, Israeli military forces fired tear gas and stun grenades at Palestinians demonstrating in Ras Karkar, demanding the return of the body of a Palestinian who was recently killed by an Israeli settler.</t>
  </si>
  <si>
    <t>ISR8462</t>
  </si>
  <si>
    <t>On 12 February 2021, Arab citizens of Israel protested in Kafr Qaseem village, against the rise in criminal violence in the Arab community and against the police negligence.</t>
  </si>
  <si>
    <t>PSE18607</t>
  </si>
  <si>
    <t>On 12 February 2021, Palestinian rioters threw rocks at Israeli military forces at the entrance of Azzun village. The soldiers fired rubber bullets, tear gas and stun grenades to disperse the rioters.</t>
  </si>
  <si>
    <t>ISR8463</t>
  </si>
  <si>
    <t>On 12 February 2021, hundreds of Arab citizens of Israel protested after the Friday prayer in Tamra village against the rise in criminal violence in the Arab community and against the police negligence.</t>
  </si>
  <si>
    <t>PSE8242</t>
  </si>
  <si>
    <t>On 11 February 2021, Israeli settler rioters, from Suseya settlement, threw rocks at Palestinian shepherds near Suseya settlement.</t>
  </si>
  <si>
    <t>PSE13732</t>
  </si>
  <si>
    <t>On 11 February 2021, Haredi Settlers threw rocks at Israeli police forces who came to disperse a wedding that was held despite the coronavirus restrictions, in Itamar settlement. 3 policemen were injured and 4 rioters were arrested.</t>
  </si>
  <si>
    <t>PSE18588</t>
  </si>
  <si>
    <t>Other: On 11 February 2021, Israeli military forces opened fire at Palestinian farm lands near the border fence to the east of Maghazi. *These shots are considered to be warning shots to keep Palestinians away from the border fence, that are not directly targeted at them</t>
  </si>
  <si>
    <t>PSE18598</t>
  </si>
  <si>
    <t>On 11 February 2021, Palestinian rioters threw rocks at Israeli military forces at the entrance of Till village, while they were erecting a checkpoint. The soldiers fired rubber bullets, tear gas and stun grenades to disperse the rioters.</t>
  </si>
  <si>
    <t>PSE18596</t>
  </si>
  <si>
    <t>On 11 February 2021, Palestinian rioters threw rocks at Israeli military forces near Baytunya village. The soldiers fired rubber bullets, tear gas and stun grenades to disperse the rioters.</t>
  </si>
  <si>
    <t>PSE18599</t>
  </si>
  <si>
    <t>On 11 February 2021, Israeli settlers, cut down dozens of olive trees belonging to Palestinian farmers in Taffuh village (Hebron).</t>
  </si>
  <si>
    <t>PSE8241</t>
  </si>
  <si>
    <t>On 11 February 2021, Israeli military forces stormed several houses in Bayt Ummar village and beat up several Palestinians while arresting 8 Palestinians from the village.</t>
  </si>
  <si>
    <t>ISR11180</t>
  </si>
  <si>
    <t>On 11 February 2021, several Palestinian citizens of Israel and political activists protested in front of the court building in Haifa city, against the arrest of a Palestinian writer and political activist. The protesters waved the Palestinian flag.</t>
  </si>
  <si>
    <t>PSE18597</t>
  </si>
  <si>
    <t>On 11 February 2021, Palestinian rioters threw rocks at Israeli military forces at the entrance of Azzun village, while they were erecting a checkpoint. The soldiers fired rubber bullets, tear gas and stun grenades to disperse the rioters.</t>
  </si>
  <si>
    <t>ISR11179</t>
  </si>
  <si>
    <t>Property destruction: On 10 February 2021, Israeli police forces demolished several residential and farming structures in the unrecognized Bedouin village of Khirbat Al Watan in Beersheba district.</t>
  </si>
  <si>
    <t>PSE8238</t>
  </si>
  <si>
    <t>Property destruction: On 10 February 2021, Israeli military force demolished a water pool belonging to Palestinian farmers, in Marj Naajah village, claiming they didn't have a permit to construct it.</t>
  </si>
  <si>
    <t>PSE18594</t>
  </si>
  <si>
    <t>On 10 February 2021, Palestinian rioters threw rocks at Israeli military forces at the entrance of Qalqilyah city. The soldiers fired rubber bullets, tear gas and stun grenades to disperse the rioters.</t>
  </si>
  <si>
    <t>PSE8204</t>
  </si>
  <si>
    <t>On 10 February 2021, an Israeli settler ran over and killed 1 Palestinian worker at the entrance of Kifil Haris village. Palestinians authorities claim that the incident was a deliberate attack. The Israeli police are investigating if this was intentional or an accident.</t>
  </si>
  <si>
    <t>PSE8239</t>
  </si>
  <si>
    <t>On 10 February 2021, Palestinian rioters clashed with Israeli military in Qabatiyah village, after soldiers stormed the village and arrested 2 Palestinians. The soldiers fired live bullets and stun grenades to disperse the rioters.</t>
  </si>
  <si>
    <t>PSE18587</t>
  </si>
  <si>
    <t>Other: On 10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PSE16670</t>
  </si>
  <si>
    <t>Im Tirtzu; National Camp; Settlers (Israel)</t>
  </si>
  <si>
    <t>On 10 February 2021, hundreds of settlers and right-wing activists affiliated with the National Camp and Im Tirtzu protested in an unspecified location in the West Bank against the 'Silent Occupation' of Israeli land by Palestinians (coded to Ramallah (Ramallah and Al Bireh, West Bank).</t>
  </si>
  <si>
    <t>PSE18590</t>
  </si>
  <si>
    <t>On 10 February 2021, Palestinian rioters threw rocks at Israeli military forces in Al Quds - At Tur. The soldiers fired tear gas and stun grenades to disperse the rioters.</t>
  </si>
  <si>
    <t>PSE18591</t>
  </si>
  <si>
    <t>On 10 February 2021, Palestinian rioters threw rocks at Israeli military forces in the vicinity of Al Quds - Shuafat checkpoint. The soldiers fired tear gas and stun grenades to disperse the rioters.</t>
  </si>
  <si>
    <t>PSE8240</t>
  </si>
  <si>
    <t>On 10 February 2021, dozens of Palestinians protested at Al Manarah square in Ramallah city, demanding unity between all Palestinian factions to be able the increasing violations by Israel.</t>
  </si>
  <si>
    <t>PSE8237</t>
  </si>
  <si>
    <t>Property destruction: On 10 February 2021, Israeli military force demolished a residential tent belonging to Palestinian civilian in Ar Rakiz village, claiming they didn't have a permit to erect it.</t>
  </si>
  <si>
    <t>PSE8207</t>
  </si>
  <si>
    <t>On 10 February 2021, Israeli soldiers shot and injured a Palestinian worker who tried to cross the separation wall into Israel to reach his place of work, near Bartaa Ash Sharqiyah village.</t>
  </si>
  <si>
    <t>PSE8203</t>
  </si>
  <si>
    <t>On 10 February 2021, Israeli military forces blew up and demolished the family home of a Palestinian who killed an Israeli settler on 24 of December. Palestinians clashed with the Israeli soldiers in Turah al Gharbiyah village, the soldiers fired rubber bullets, tear gas and stun grenades to disperse them. The Palestinian family claim that this is a form of collective punishment.</t>
  </si>
  <si>
    <t>PSE18592</t>
  </si>
  <si>
    <t>On 10 February 2021, Palestinian rioters threw rocks at Israeli military forces near Al Quds university in Al Quds - Abu Dis. The soldiers fired rubber bullets, tear gas and stun grenades to disperse the rioters.</t>
  </si>
  <si>
    <t>PSE18593</t>
  </si>
  <si>
    <t>On 10 February 2021, Palestinian rioters threw rocks at Israeli military forces in Ras Karkar village. The soldiers fired tear gas and stun grenades to disperse the rioters.</t>
  </si>
  <si>
    <t>PSE11334</t>
  </si>
  <si>
    <t>Other: On 9 February 2021, Israeli military forces opened live bullets and water cannons at Palestinian fishers off the Coast of Gaza City, forcing the fishers to flee back to shore. These shots are considered to be warning shots to keep Palestinians away, not directly targeted at them. There were no casualties.</t>
  </si>
  <si>
    <t>PSE18584</t>
  </si>
  <si>
    <t>On 9 February 2021, Palestinian rioters threw rocks at Israeli military forces at the entrance of Qalqilyah city. The soldiers fired tear gas and stun grenades to disperse the rioters.</t>
  </si>
  <si>
    <t>PSE18581</t>
  </si>
  <si>
    <t>Other: On 9 February 2021, Israeli military forces opened fire at Palestinian farm lands near the border fence to the east of Al Qararah. *These shots are considered to be warning shots to keep Palestinians away from the border fence, that are not directly targeted at them</t>
  </si>
  <si>
    <t>PSE18582</t>
  </si>
  <si>
    <t>Other: On 9 February 2021, Israeli military forces opened fire at Palestinian farm lands near the border fence to the east of Khuzaa. *These shots are considered to be warning shots to keep Palestinians away from the border fence, that are not directly targeted at them</t>
  </si>
  <si>
    <t>PSE18612</t>
  </si>
  <si>
    <t>Other: On 9 February 2021, Israeli military forces opened fire at Palestinian fishers off the Coast of North Gaza (North Gaza). *These shots are considered to be warning shots to keep Palestinians away from the border fence, that are not directly targeted at them</t>
  </si>
  <si>
    <t>PSE18585</t>
  </si>
  <si>
    <t>On 9 February 2021, Palestinian rioters and school students threw rocks at Israeli military forces in Till village. The soldiers fired tear gas at the school causing several students to suffer from tear gas inhalation.</t>
  </si>
  <si>
    <t>PSE8234</t>
  </si>
  <si>
    <t>Property destruction: On 9 February 2021, Israeli settlers bulldozed private Palestinian lands near Aynabus village, to prepare for the expansion of a nearby settlement.</t>
  </si>
  <si>
    <t>ISR8198</t>
  </si>
  <si>
    <t>On 9 February 2021, hundreds of Haredi Jewish citizens of Israel demonstrated in Jerusalem-Mea Shearim, against the closure of synagogues and Torah teaching schools due to coronavirus restrictions, and fines and arrests by the Israeli police. The demonstrators threw rocks at police forces, who retaliated with water cannons to disperse the demonstrators.</t>
  </si>
  <si>
    <t>PSE11332</t>
  </si>
  <si>
    <t>On 9 February 2021, Palestinian rioters clashed with Israeli military forces in Jenin, after soldiers stormed the city. The soldiers fired tear gas and stun grenades to disperse the rioters.</t>
  </si>
  <si>
    <t>PSE18583</t>
  </si>
  <si>
    <t>On 9 February 2021, Palestinian rioters threw rocks at Israeli military forces in Al Quds - At Tur. The soldiers fired tear gas and stun grenades to disperse the rioters.</t>
  </si>
  <si>
    <t>PSE18586</t>
  </si>
  <si>
    <t>On 9 February 2021, Palestinian rioters threw rocks at Israeli military forces at the entrance of Mukhayyam al Arrub refugee camp. The soldiers fired tear gas and stun grenades to disperse the rioters.</t>
  </si>
  <si>
    <t>PSE8201</t>
  </si>
  <si>
    <t>On 9 February 2021, Palestinian rioters clashed with Israeli military forces in Tuqu, after soldiers stormed the village to conduct a security operation. The soldiers fired tear gas to disperse the rioters causing dozens to suffer from tear gas inhalation, and injuring 1 child when a gas canister hit him directly in the head.</t>
  </si>
  <si>
    <t>PSE8235</t>
  </si>
  <si>
    <t>On 9 February 2021, Palestinian rioters clashed with Israeli military forces in Mukhayyam ad Duhayshah refugee camp, after soldiers stormed the camp. 1 Palestinian was injured by a live bullet to the leg and was taken to the hospital for treatment.</t>
  </si>
  <si>
    <t>PSE8236</t>
  </si>
  <si>
    <t>On 9 February 2021, dozens of Palestinian lawyers protested in front of the parliament building in Ramallah city, after a decision by the Palestinian president allowed the legislative body to overturn decisions taken by courts concerning the upcoming Palestinian elections.</t>
  </si>
  <si>
    <t>ISR11682</t>
  </si>
  <si>
    <t>Around 9 February 2021 (week of), unidentified individuals armed with batons attacked and beat up Breslov Hasidic yeshiva students near Migdal town, shouting racist slogans at them and pulling their religious wigs.</t>
  </si>
  <si>
    <t>PSE8233</t>
  </si>
  <si>
    <t>On 9 February 2021, Israeli soldiers shot and injured 1 Palestinian worker who tried to cross the separation wall into Israel, near Bartaa Ash Sharqiyah, to reach his place of work. The Palestinian was taken to the hospital for treatment.</t>
  </si>
  <si>
    <t>ISR8330</t>
  </si>
  <si>
    <t>On 9 February 2021, dozens of Palestinians protested in front of the court building in Jerusalem city, where a hearing was being held to determine if 17 Palestinian families will be evicted from their houses in Shaykh Jarrah to make way for Israeli settlers to take over.</t>
  </si>
  <si>
    <t>PSE11337</t>
  </si>
  <si>
    <t>Property destruction: On 9 February 2021, Israeli settlers bulldozed Palestinian lands near Maskiyot settlement in Tubas district.</t>
  </si>
  <si>
    <t>PSE18966</t>
  </si>
  <si>
    <t>Other: On 8 February 2021, Israeli military forces opened live fire at Palestinian fishers off the Coast of Gaza City (Gaza), forcing the fishers to flee back to shore. *These shots are considered to be warning shots to keep Palestinians away from the border fence, that are not directly targeted at them</t>
  </si>
  <si>
    <t>PSE11333</t>
  </si>
  <si>
    <t>On 8 February 2021, Palestinians clashed with Israeli military forces who stormed the village of At Tuwani to give demolition orders to Palestinian civilians. The soldiers fired tear gas and stun grenades, causing several Palestinians to suffer from tear gas inhalation.</t>
  </si>
  <si>
    <t>PSE8225</t>
  </si>
  <si>
    <t>On 8 February 2021, Israeli settlers, from Maon Farm settlement, cut down 50 olive trees belonging to Palestinian farmers near At Tuwani village.</t>
  </si>
  <si>
    <t>PSE8200</t>
  </si>
  <si>
    <t>On 8 February 2021, an Israeli settler pushed a Palestinian off a 4 meter high wall, in Al Lubban ash Sharqiyah village. The Palestinian was injured and taken to the hospital for treatment.</t>
  </si>
  <si>
    <t>PSE8226</t>
  </si>
  <si>
    <t>Palestinian Committee of Prisoners' Affairs; PFLP: Popular Front for the Liberation of Palestine</t>
  </si>
  <si>
    <t>On 8 February 2021, dozens protested in front of the Red Cross building in Gaza city, in solidarity with Palestinian prisoners in Israeli prisons. The protest was organized by the Palestinian Committee of Prisoners' Affairs and was attended by a member of the Popular Front for the Liberation of Palestine.</t>
  </si>
  <si>
    <t>PSE8229</t>
  </si>
  <si>
    <t>Other: On 8 February 2021, Israeli military forces opened live fire on Palestinian farmers and shepherds to keep them away from the border fence to the east of Khan Yunis. These shots are considered to be warning shots to keep Palestinians away, not directly targeted at them. There were no casualties.</t>
  </si>
  <si>
    <t>PSE8231</t>
  </si>
  <si>
    <t>On 8 February 2021, Palestinian rioters clashed with Israeli military forces in Qabatiyah village, after soldiers stormed the village and arrested 2 Palestinians. The soldiers fired live fire, tear gas and stun grenades to disperse the rioters.</t>
  </si>
  <si>
    <t>PSE18965</t>
  </si>
  <si>
    <t>On 8 February 2021, Palestinian rioters threw rocks at Israeli military forces in Al Quds - Isawiya, after soldiers stormed the area to conduct search operations. The soldiers fired stun grenades and tear gas to disperse the rioters.</t>
  </si>
  <si>
    <t>PSE18963</t>
  </si>
  <si>
    <t>On 8 February 2021, Palestinian rioters threw rocks at Israeli military forces in Al Bireh. The soldiers fired stun grenades and tear gas to disperse the rioters.</t>
  </si>
  <si>
    <t>PSE18964</t>
  </si>
  <si>
    <t>Property destruction: On 8 February 2021, Israeli military forces demolished a water well belonging to a Palestinian civilian to the north of Al Mughayyir village, claiming he didn't have a permit to build it.</t>
  </si>
  <si>
    <t>PSE8228</t>
  </si>
  <si>
    <t>On 8 February 2021, Palestinian rioters clashed with Israeli military forces in Jenin-Mukhayyam Jenin refugee camp, after soldiers stormed the camp to conduct arrests. 2 Palestinians were injured by live fire. 1 of the injured was arrested by the Israeli forces.</t>
  </si>
  <si>
    <t>PSE8232</t>
  </si>
  <si>
    <t>Property destruction: On 8 February 2021, Israeli military forces demolished 9 Makeshift residential tents and 22 farming structures belonging to Palestinians in Humsa Al Fawqa village in Tubas district, claiming they didn't have permits to erect them.</t>
  </si>
  <si>
    <t>ISR11178</t>
  </si>
  <si>
    <t>On 8 February 2021, dozens of Arab citizens protested in Majd el Kurum village, against the rise in criminal violence in the Arab community and against the Israeli police negligence.</t>
  </si>
  <si>
    <t>PSE8227</t>
  </si>
  <si>
    <t>Other: On 8 February 2021, Israeli military forces opened live fire and smoke bombs on Palestinian farmers to keep them away from the border fence to the east of Gaza - Az Zaytun (Gaza City). These shots are considered to be warning shots to keep Palestinians away, not directly targeted at them. There were no casualties.</t>
  </si>
  <si>
    <t>ISR11681</t>
  </si>
  <si>
    <t>On 8 February 2021, an Israeli policeman beat up a Haredi citizen of Israel in Bnei Brak city, for not wearing his mask correctly and for refusing to identify to the policeman. The Haredi citizens was admitted to the hospital for his injuries.</t>
  </si>
  <si>
    <t>ISR8197</t>
  </si>
  <si>
    <t>On 8 February 2021, a Black Flag Movement protest was held in front of the Israeli Prime Minister's house in Jerusalem city, ahead of the first day of the corruption trial. The protesters symbolically wore prison uniforms.</t>
  </si>
  <si>
    <t>PSE18967</t>
  </si>
  <si>
    <t>On 8 February 2021, Palestinian rioters threw rocks at Israeli military forces in Nilin, after soldiers stormed the village to conduct search operations. The soldiers fired stun grenades and tear gas to disperse the rioters.</t>
  </si>
  <si>
    <t>PSE8208</t>
  </si>
  <si>
    <t>On 8 February 2021, Palestinian rioters clashed with Israeli military forces and Israeli settlers in Kafr Nimah, after they entered the village while chasing 2 Palestinians to arrest them. The soldiers fired live bullets, tear gas and stun grenades to disperse the rioters.</t>
  </si>
  <si>
    <t>PSE18934</t>
  </si>
  <si>
    <t>On 8 February 2021, an unknown Palestinian threw a Molotov cocktail at Israeli military forces between Azzun and Kafr Laqif villages, the soldiers returned live fire. No injuries occurred.</t>
  </si>
  <si>
    <t>PSE8230</t>
  </si>
  <si>
    <t>Property destruction: On 8 February 2021, Israeli military forces demolished 2 residential caravans belonging to Palestinian civilians in Khirbat Yarzah village, claiming they didn't have permits to erect them.</t>
  </si>
  <si>
    <t>PSE8222</t>
  </si>
  <si>
    <t>Other: On 7 February 2021, Israeli military forces opened live fire and water cannons at Palestinian fishers off the Coast of Gaza City, forcing the fishers to flee back to shore. These shots are considered to be warning shots to keep Palestinians away, not directly targeted at them. There were no casualties.</t>
  </si>
  <si>
    <t>PSE18959</t>
  </si>
  <si>
    <t>On 7 February 2021, Palestinian rioters threw rocks at Israeli military forces at Eyal crossing at the southern entrance of Qalqilyah city. The soldiers fired stun grenades and tear gas to disperse the rioters.</t>
  </si>
  <si>
    <t>PSE18957</t>
  </si>
  <si>
    <t>Other: On 7 February 2021, Israeli military forces opened live fire at Palestinian fishers off the Coast of North Gaza (North Gaza), forcing the fishers to flee back to shore. *These shots are considered to be warning shots to keep Palestinians away from the border fence, that are not directly targeted at them</t>
  </si>
  <si>
    <t>PSE18961</t>
  </si>
  <si>
    <t>On 7 February 2021, Palestinian rioters threw rocks at Israeli military forces at the entrance of Silwad village. The soldiers fired rubber bullets, stun grenades and tear gas to disperse the rioters.</t>
  </si>
  <si>
    <t>PSE18958</t>
  </si>
  <si>
    <t>On 7 February 2021, Palestinian rioters threw rocks at Israeli military forces at the separation wall near Qaffin village. The soldiers fired stun grenades and tear gas to disperse the rioters.</t>
  </si>
  <si>
    <t>PSE8220</t>
  </si>
  <si>
    <t>On 7 February 2021, Palestinian rioters clashed with Israeli military forces in Bayt Ummar, after soldiers stormed the village to conduct an arrest. The soldiers fired tear gas and stun grenades to disperse the rioters.</t>
  </si>
  <si>
    <t>PSE8224</t>
  </si>
  <si>
    <t>On 7 February 2021, Palestinian rioters threw rocks and bottles at Israeli military forces in Jenin city, after soldiers stormed the Old City area to conduct search operations. The soldiers injured 2 Palestinians by live bullets and dozens others suffered from tear gas inhalation. The Palestinians claim that an Israeli military Jeep intentionally ran over a Palestinian while they were retreating from the area.</t>
  </si>
  <si>
    <t>PSE18962</t>
  </si>
  <si>
    <t>On 7 February 2021, Israeli soldiers threw a stun grenade directly at a Palestinian civilian at Tarqumya crossing (Hebron), and injured him as a result.</t>
  </si>
  <si>
    <t>PSE8223</t>
  </si>
  <si>
    <t>Other: On 7 February 2021, Israeli military forces opened live fire and water cannons at Palestinian fishers off the Coast of Khan Yunis, forcing the fishers to flee back to shore. These shots are considered to be warning shots to keep Palestinians away, not directly targeted at them. There were no casualties.</t>
  </si>
  <si>
    <t>ISR11177</t>
  </si>
  <si>
    <t>On 7 February 2021, Palestinian citizens of Israel and Tel Aviv university students protested in the Tel Aviv university campus, while waving Palestinian flags, against the rise of criminal violence in the Arab communities and against the police negligence and violence. This comes after an Arab civilian was mistakenly shot and killed by the police 1 week ago. The police arrested 1 student protester, but later released him.</t>
  </si>
  <si>
    <t>ISR11641</t>
  </si>
  <si>
    <t>Around 7 February 2021, Hasidic Jewish citizens of Israel verbally assaulted the camera crews and actors from the 'Good Guys' movie in the Haredi areas of Kiryat Sanz neighborhood in Netanya city for filming in their neighborhood as it went against their religious tenets. They pushed and dropped the production equipment. Israeli police forces arrived at the scene and moved the filming outside the Haredi neighborhood.</t>
  </si>
  <si>
    <t>PSE8219</t>
  </si>
  <si>
    <t>On 7 February 2021, Israeli soldiers shot and injured 1 Palestinian worker who tried to cross the separation wall into Israel, near Bartaa Ash Sharqiyah, to reach his place of work. The Palestinian was taken to the hospital for treatment.</t>
  </si>
  <si>
    <t>PSE18956</t>
  </si>
  <si>
    <t>On 7 February 2021, Palestinian rioters threw rocks at Israeli military forces in Al Quds - Abu Dis. The soldiers fired stun grenades and tear gas to disperse the rioters.</t>
  </si>
  <si>
    <t>PSE11336</t>
  </si>
  <si>
    <t>On 7 February 2021, Israeli settlers from Bruchin settlement uprooted 30 olive trees belonging to Palestinians in Kafr ad Dik village.</t>
  </si>
  <si>
    <t>PSE8221</t>
  </si>
  <si>
    <t>On 7 February 2021, Israeli settlers, from Bruchin settlement, cut down 30 olive trees belonging to Palestinian farmers in Bruqin village.</t>
  </si>
  <si>
    <t>PSE18960</t>
  </si>
  <si>
    <t>On 7 February 2021, Palestinian rioters threw rocks at Israeli military forces in Ras Karkar village. The soldiers fired stun grenades and tear gas to disperse the rioters.</t>
  </si>
  <si>
    <t>PSE18935</t>
  </si>
  <si>
    <t>Other: On 7 February 2021, Israeli military forces fired tear gas at Palestinian workers trying to cross the separation wall near Hablah village, to reach their place of work inside Israel.</t>
  </si>
  <si>
    <t>ISR8220</t>
  </si>
  <si>
    <t>On 6 February 2021, hundreds of protesters were present at a protest in front of the PM's private residence in Caesarea city, as part of a nationwide protest movement called 'Black Flag Movement', demanding the resignation of Prime Minister Benjamin Netanyahu due to his corruption charges and the mishandling of the coronavirus pandemic. This is the 34th week of mass nationwide protests in Israel.</t>
  </si>
  <si>
    <t>ISR8211</t>
  </si>
  <si>
    <t>On 6 February 2021, a protest was held in Beersheba,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255</t>
  </si>
  <si>
    <t>On 6 February 2021, a protest was held in Kefar Bilu, as part of a nationwide protest movement called 'Black Flag Movement', demanding the resignation of Prime Minister Benjamin Netanyahu due to his corruption charges and the mishandling of the coronavirus pandemic. This is the 32nd week of mass nationwide protests in Israel.</t>
  </si>
  <si>
    <t>PSE8206</t>
  </si>
  <si>
    <t>On 6 February 2021, Israeli military forces fired tear gas and stun grenades at a Palestinian tree planting protest in Khillet Hassan area of Dayr Ballut. The activity was a form of protest against Israeli settlers who took over their land, and against the soldiers who were protecting them. The protest was organized by Fatah Movement.</t>
  </si>
  <si>
    <t>PSE18955</t>
  </si>
  <si>
    <t>On 6 February 2021, Palestinian rioters threw rocks at Israeli military forces at Eyal crossing at the southern entrance of Qalqilyah city. The soldiers fired stun grenades and tear gas to disperse the rioters.</t>
  </si>
  <si>
    <t>PSE8214</t>
  </si>
  <si>
    <t>On 6 February 2021, several Israeli settlers, from Maon Farm settlement, threw rocks at Palestinian shepherds near At Tuwani village, and beat up several others who [presumably verbally] confronted them.</t>
  </si>
  <si>
    <t>ISR11175</t>
  </si>
  <si>
    <t>On 6 February 2021, dozens of Arab citizens protested in Kafr Kanna village, against the rise in criminal violence in the Arab community and against the Israeli police negligence.</t>
  </si>
  <si>
    <t>ISR11176</t>
  </si>
  <si>
    <t>On 6 February 2021, dozens of Arab citizens protested in Kafr Qara village, against the rise in criminal violence in the Arab community and against the Israeli police negligence.</t>
  </si>
  <si>
    <t>PSE8215</t>
  </si>
  <si>
    <t>On 6 February 2021, Israeli settlers, from Ramat Yeshai Settlement, attacked and beat up a Palestinian civilian in Tal Rmieda area of Hebron city and prevented a Palestinian journalist from covering the attack by chasing and insulting them. The Palestinian was taken to the hospital for treatment. The Settlers were under the protection of Israeli soldiers.</t>
  </si>
  <si>
    <t>PSE18951</t>
  </si>
  <si>
    <t>Other: On 6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PSE11335</t>
  </si>
  <si>
    <t>On 6 February 2021, Israeli settlers from Yitzhar settlement attacked Asirah al Qibliyah village and clashed with the Palestinian residents of the village, who tried to repulse the attack.</t>
  </si>
  <si>
    <t>PSE18953</t>
  </si>
  <si>
    <t>Other: On 6 February 2021, Israeli military forces opened fire at Palestinian farm lands near the border fence to the northeast of Dayr al Balah city. *These shots are considered to be warning shots to keep Palestinians away from the border fence, that are not directly targeted at them</t>
  </si>
  <si>
    <t>PSE18954</t>
  </si>
  <si>
    <t>On 6 February 2021, Israeli settler rioters threw rocks at passing Palestinian vehicles near Kedumim settlement.</t>
  </si>
  <si>
    <t>PSE11331</t>
  </si>
  <si>
    <t>On 6 February 2021, Palestinian rioters clashed with Israeli military forces in Khillah area of Al Quds - At Tur. Several Palestinians suffered from tear gas inhalation. The reason behind the clash was not reported.</t>
  </si>
  <si>
    <t>PSE18952</t>
  </si>
  <si>
    <t>On 6 February 2021, Palestinian rioters threw rocks at Israeli military forces in Bethlehem city. The soldiers fired stun grenades and tear gas to disperse the rioters.</t>
  </si>
  <si>
    <t>PSE8202</t>
  </si>
  <si>
    <t>On 6 February 2021, Israeli military forces fired tear gas and stun grenades at a Palestinian tree planting activity in Bayt Dajan village, injuring 2 protesters from rubber bullets and dozens suffered from tear gas inhalation. The activity was a form of protest against the Israeli settlers who took over their land.</t>
  </si>
  <si>
    <t>PSE8212</t>
  </si>
  <si>
    <t>On 6 February 2021, Palestinian rioters threw rocks at Israeli military forces at the entrance of Al Quds - Mukhayyam Shuafat refugee camp. The soldiers fired rubber bullets, stun grenades and tear gas to disperse the rioters.</t>
  </si>
  <si>
    <t>PSE8216</t>
  </si>
  <si>
    <t>On 6 February 2021, Israeli military forces fired rubber bullets, tear gas and stun grenades at the weekly peaceful Palestinian protest in Kafr Qaddum, against the expansion of Israeli settlements and the closure of the main entrance of the village for more than 17 years. 5 Palestinians were injured from rubber bullets and dozens suffered from tear gas inhalation.</t>
  </si>
  <si>
    <t>ISR8224</t>
  </si>
  <si>
    <t>On 6 February 2021, a protest was held in Elyaqim,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11174</t>
  </si>
  <si>
    <t>On 6 February 2021, dozens of Arab citizens protested in Jaffa city, against the rise in criminal violence in the Arab community and against the Israeli police negligence.</t>
  </si>
  <si>
    <t>ISR8218</t>
  </si>
  <si>
    <t>On 6 February 2021, a protest was held in Bet Yannay,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285</t>
  </si>
  <si>
    <t>On 6 February 2021, a protest was held in Netanya,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312</t>
  </si>
  <si>
    <t>On 6 February 2021, a protest was held in Tel Aviv city,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236</t>
  </si>
  <si>
    <t>On 6 February 2021, a protest was held in Haifa city,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299</t>
  </si>
  <si>
    <t>On 6 February 2021, a protest was held in Rishon LeZion, as part of a nationwide protest movement called 'Black Flag Movement', demanding the resignation of Prime Minister Benjamin Netanyahu due to his corruption charges and the mishandling of the coronavirus pandemic. Opposing rioters reportedly tore signs and cursed at protesters.</t>
  </si>
  <si>
    <t>PSE8217</t>
  </si>
  <si>
    <t>On 6 February 2021, a protest was held in Khallat al Mayyah village, to demand the renovation of the main road that goes through the village. The protesters claim that the poor state of the road is what causes many fatal accidents.</t>
  </si>
  <si>
    <t>ISR8268</t>
  </si>
  <si>
    <t>On 6 February 2021, a protest was held in Maalot,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280</t>
  </si>
  <si>
    <t>On 6 February 2021, a protest was held in Modiin,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249</t>
  </si>
  <si>
    <t>Black Flag Movement; Former Military Forces of Israel (2009-2021); Peace Now Movement; Rioters (Palestine)</t>
  </si>
  <si>
    <t>Black Flag Movement; Haaretz; Jerusalem Post; Times of Israel</t>
  </si>
  <si>
    <t>On 6 February 2021, thousands demonstrated in front of the Prime Minister's residence in Jerusalem city, as part of the nationwide Black Flag Movement, demanding his resignation over corruption charges and the mishandling of the coronavirus pandemic. Palestinians and Peace Now activists, who had earlier in the evening demonstrated in East Jerusalem's Silwan neighbourhood against systematic eviction of Palestinians, also joined the demonstration outside Netanyahu's residence. A group of demonstrators scuffled with police officers after the police blocked an exits. A prominent activist and retired Air Force general was injured in clashes and hospitalized.</t>
  </si>
  <si>
    <t>PSE8213</t>
  </si>
  <si>
    <t>On 6 February 2021, dozens of Palestinians and Peace Now Movement activists protested in Al Quds - Silwan, against the expansion of Israeli settlements and the confiscation of Palestinian lands.</t>
  </si>
  <si>
    <t>PSE8218</t>
  </si>
  <si>
    <t>On 6 February 2021, an Israeli settler, from the newly established Saddeh Ephraim settler outpost, shot and killed 1 Palestinian on Al Risan mountain near Ras Karkar village.</t>
  </si>
  <si>
    <t>ISR8242</t>
  </si>
  <si>
    <t>On 6 February 2021, a protest was held in Herzliya, as part of a nationwide protest movement called 'Black Flag Movement', demanding the resignation of Prime Minister Benjamin Netanyahu due to his corruption charges and the mishandling of the coronavirus pandemic. Counter-protesters reportedly cursed and threatened protesters.</t>
  </si>
  <si>
    <t>ISR8295</t>
  </si>
  <si>
    <t>On 6 February 2021, a protest was held in Raanana, as part of a nationwide protest movement called 'Black Flag Movement', demanding the resignation of Prime Minister Benjamin Netanyahu due to his corruption charges and the mishandling of the coronavirus pandemic. A man reportedly spit on protesters, cursed at them, and threatened to hurt them.</t>
  </si>
  <si>
    <t>ISR8313</t>
  </si>
  <si>
    <t>On 6 February 2021, a protest was held in Telalim,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200</t>
  </si>
  <si>
    <t>On 6 February 2021, a protest was held in Afeq,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282</t>
  </si>
  <si>
    <t>On 6 February 2021, a protest was held in Nahariyya,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311</t>
  </si>
  <si>
    <t>Al-Ittihad; AP; Arab 48</t>
  </si>
  <si>
    <t>On 6 February 2021, thousands of Arab citizens of Israel protested in Tamra village, against the rise in criminal violence and the police negligence. This comes after an Arab Israeli civilian was mistakenly shot and killed by the Israeli police. The protest was organized by the High Follow-Up Committee.</t>
  </si>
  <si>
    <t>ISR11156</t>
  </si>
  <si>
    <t>On 5 February 2021, Arab citizens of Israel protested in Jaljulya village, against the rise in criminal violence in the Arab community and against the police negligence. This comes after an Arab Israeli civilian was shot by mistake by policemen last Monday.</t>
  </si>
  <si>
    <t>PSE18949</t>
  </si>
  <si>
    <t>On 5 February 2021, Palestinian rioters threw rocks at Israeli military forces at Eyal crossing at the southern entrance of Qalqilyah city. The soldiers fired stun grenades and tear gas to disperse the rioters.</t>
  </si>
  <si>
    <t>PSE8164</t>
  </si>
  <si>
    <t>On 5 February 2021, Israeli settlers shot and killed a Palestinian who entered Sadeh Efryem settlement and attacked an Israeli settler, west of Al Mazraah al Qibliyah. The Israeli military claims the Palestinian man was armed with a weapon, but Palestinian sources claim he was unarmed.</t>
  </si>
  <si>
    <t>ISR11157</t>
  </si>
  <si>
    <t>On 5 February 2021,Arab citizens of Israel protested in El Fureidis village, against the rise in criminal violence in the Arab community and against the police negligence. This comes after an Arab Israeli civilian was shot by mistake by policemen last Monday.</t>
  </si>
  <si>
    <t>ISR11158</t>
  </si>
  <si>
    <t>On 5 February 2021, Arab citizens of Israel protested in Kafr Kanna village, against the rise in criminal violence in the Arab community and against the police negligence. This comes after an Arab Israeli civilian was shot by mistake by policemen last Monday.</t>
  </si>
  <si>
    <t>ISR11171</t>
  </si>
  <si>
    <t>On 5 February 2021, Arab citizens of Israel blocked a main highway at the entrance of Shefaram city, against the rise in criminal violence in the Arab community and against the police negligence. This comes after an Arab Israeli civilian was shot by mistake by policemen last Monday. A scuffle occurred between the police and the demonstrators after they blocked the highway.</t>
  </si>
  <si>
    <t>ISR7933</t>
  </si>
  <si>
    <t>On 5 February 2021, dozens of Arab citizens of Israel stood at a main junction in Sakhnin city and blocked it, in protest against the rise in criminal violence in the Arab community and against the police negligence. This comes after an Arab Israeli civilian was shot by mistake by policemen last Monday.</t>
  </si>
  <si>
    <t>PSE8172</t>
  </si>
  <si>
    <t>On 5 February 2021, Israeli soldiers shot a Palestinian civilian in the leg in Silwad village, while he was waiting for a car to pick him up. The Palestinian was taken to the hospital for treatment.</t>
  </si>
  <si>
    <t>PSE8189</t>
  </si>
  <si>
    <t>On 5 February 2021, Palestinian rioters clashed with Israeli military forces in Kafr Malik village. The soldiers shot and injured 1 Palestinian with a live bullet and dozens others from gas inhalation.</t>
  </si>
  <si>
    <t>PSE8190</t>
  </si>
  <si>
    <t>On 5 February 2021, Palestinian rioters clashed with Israeli military forces who were protecting a group of settlers while entering a historical site in Al Lubban ash Sharqiyah village. Several Palestinian were injured from gas inhalation and stun grenade shrapnel.</t>
  </si>
  <si>
    <t>PSE18942</t>
  </si>
  <si>
    <t>Other: On 5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PSE18943</t>
  </si>
  <si>
    <t>Other: On 5 February 2021, Israeli military forces opened fire at Palestinian farm lands near the border fence to the east of Al Qararah village. *These shots are considered to be warning shots to keep Palestinians away from the border fence, that are not directly targeted at them</t>
  </si>
  <si>
    <t>PSE18945</t>
  </si>
  <si>
    <t>Other: On 5 February 2021, Israeli military forces opened live fire at Palestinian fishers off the Coast of North Gaza (North Gaza), forcing the fishers to flee back to shore. *These shots are considered to be warning shots to keep Palestinians away from the border fence, that are not directly targeted at them</t>
  </si>
  <si>
    <t>PSE18946</t>
  </si>
  <si>
    <t>On 5 February 2021, Palestinian rioters threw rocks at Israeli military forces in Dayr Jarir. The soldiers fired stun grenades and tear gas to disperse the rioters.</t>
  </si>
  <si>
    <t>PSE18944</t>
  </si>
  <si>
    <t>On 5 February 2021, Palestinian rioters threw rocks at Israeli military forces in Al Quds - Isawiya. The soldiers fired stun grenades and tear gas to disperse the rioters.</t>
  </si>
  <si>
    <t>ISR11155</t>
  </si>
  <si>
    <t>On 5 February 2021, hundreds of Arab citizens of Israel protested at the entrance of Baqa al Gharbiyyeh village after the Friday prayer, against the rise in criminal violence in the Arab community and against the police negligence. This comes after an Arab Israeli civilian was shot by mistake by policemen last Monday.</t>
  </si>
  <si>
    <t>ISR11169</t>
  </si>
  <si>
    <t>On 5 February 2021, Israeli police forces dispersed a peaceful protest with stun grenades and water cannons in Et Taiyiba city. The protest was against the rise in criminal violence in the Arab community and against the police negligence. This comes after an Arab Israeli civilian was shot by mistake by policemen last Monday.</t>
  </si>
  <si>
    <t>PSE18948</t>
  </si>
  <si>
    <t>On 5 February 2021, Palestinian rioters threw rocks at Israeli military forces at the entrance of Mukhayyam al Arrub refugee camp. The soldiers fired stun grenades and tear gas to disperse the rioters.</t>
  </si>
  <si>
    <t>PSE18950</t>
  </si>
  <si>
    <t>Other: On 5 February 2021, Israeli military forces opened fire at Palestinian farm lands near the border fence to the northeast of Rafah city. *These shots are considered to be warning shots to keep Palestinians away from the border fence, that are not directly targeted at them</t>
  </si>
  <si>
    <t>PSE8167</t>
  </si>
  <si>
    <t>Arrests: On 5 February 2021, Israeli military forces arrested Esmat Al-Shuli, a high ranking Palestinian leader in the PFLP political party, in Asirah ash Shamaliyah village.</t>
  </si>
  <si>
    <t>PSE8192</t>
  </si>
  <si>
    <t>On 5 February 2021, Palestinian rioters clashed with Israeli military forces in Al Quds - At Tur. The soldiers fired rubber bullets, tear gas and stun grenades to disperse the rioters, injuring dozens from gas inhalation.</t>
  </si>
  <si>
    <t>PSE8198</t>
  </si>
  <si>
    <t>On 5 February 2021, Israeli military forces fired rubber bullets and tear gas at a peaceful Palestinian protest against the Israeli settlements in Bayt Dajan village. Several protesters were injured from gas inhalation.</t>
  </si>
  <si>
    <t>PSE18947</t>
  </si>
  <si>
    <t>On 5 February 2021, Israeli military forces fired rubber bullets, tear gas and stun grenades at the weekly peaceful Palestinian protest in Kafr Qaddum, against the expansion of Israeli settlements and the closure of the main entrance of the village for more than 17 years. Several protesters suffered from tear gas inhalation.</t>
  </si>
  <si>
    <t>ISR11170</t>
  </si>
  <si>
    <t>On 5 February 2021, Israeli police forces violently dispersed a peaceful protest, attended by dozens of protesters, and arrested 1 protester in Haifa city. The protest was against the rise in criminal violence in the Arab community and against the police negligence. This comes after an Arab Israeli civilian was shot by mistake by policemen last Monday.</t>
  </si>
  <si>
    <t>ISR7934</t>
  </si>
  <si>
    <t>On 5 February 2021, hundreds of Arab citizens of Israeli held the Friday prayer in front of the municipality building and protested in front of the police station in Umm el Fahm city, against the rise in criminal violence in the Arab community and against the police negligence. the protesters then blocked a main highway at the entrance of the city. This comes after an Arab Israeli civilian was shot by mistake by policemen last Monday.</t>
  </si>
  <si>
    <t>ISR7931</t>
  </si>
  <si>
    <t>On 5 February 2021, dozens of Arab citizens of Israel stood on a main highway at the entrance of Nahaf village and blocked it, in protest against the rise in criminal violence in the Arab community and against the police negligence. This comes after an Arab Israeli civilian was shot by mistake by policemen last Monday.</t>
  </si>
  <si>
    <t>ISR11162</t>
  </si>
  <si>
    <t>On 5 February 2021, Arab Israeli women stood on a main street in Tamra village and blocked it, in protest against the rise in criminal violence in the Arab community and against the police negligence. This comes after an Arab Israeli civilian was shot by mistake by policemen last Monday.</t>
  </si>
  <si>
    <t>ISR11168</t>
  </si>
  <si>
    <t>On 5 February 2021, Arab citizens of Israel stood on a main highway at the entrance of Kabul village and blocked it, against the rise in criminal violence in the Arab community and against the police negligence. This comes after an Arab Israeli civilian was shot by mistake by policemen last Monday. A scuffle occurred between the police and the demonstrators after they blocked the highway.</t>
  </si>
  <si>
    <t>ISR7932</t>
  </si>
  <si>
    <t>On 5 February 2021, dozens of Arab citizens of Israel stood on a main street in Nazareth city and blocked it, in protest against the rise in criminal violence in the Arab community and against the police negligence. This comes after an Arab Israeli civilian was shot by mistake by policemen last Monday. the protest was attended by several members of the Joint List.</t>
  </si>
  <si>
    <t>PSE11330</t>
  </si>
  <si>
    <t>Other: On 4 February 2021, Israeli military forces stormed Dayr Sharaf village and fired tear gas and stun grenades at Palestinian civilians houses while conducting search operations.</t>
  </si>
  <si>
    <t>PSE8166</t>
  </si>
  <si>
    <t>On 4 February 2021, unknown Palestinian gunmen opened fire at a Palestinian police vehicle in Sidat Fahs area of south Hebron city. There were no injuries. The background for the shooting is not yet clear.</t>
  </si>
  <si>
    <t>PSE8193</t>
  </si>
  <si>
    <t>Aid Workers (Palestine); DFLP: Democratic Front for the Liberation of Palestine; Labor Group (Palestine)</t>
  </si>
  <si>
    <t>On 4 February 2021, a protest was held by workers of the UNRWA agency in Khan Yunis, against the defunding of the agency that directly affects their employment. The protest was organized by the worker's union of the DFLP party.</t>
  </si>
  <si>
    <t>PSE18940</t>
  </si>
  <si>
    <t>Other: On 4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ISR11173</t>
  </si>
  <si>
    <t>On 4 February 2021, Arab citizens of Israel blocked a main highway with burning tires at the entrance of Et Taiyiba city, in demonstration against the rise in criminal violence in the Arab community and against the police negligence. The police forcefully dispersed the demonstration with stun grenades and water cannons and arrested 8 demonstrators. This comes after an Arab Israeli civilian was shot by mistake by policemen last Monday.</t>
  </si>
  <si>
    <t>PSE8178</t>
  </si>
  <si>
    <t>On 4 February 2021, Israeli settlers broke several doors and destroyed security cameras of a Roman Catholic church in Al Musrara area of Al Quds city.</t>
  </si>
  <si>
    <t>PSE8177</t>
  </si>
  <si>
    <t>Property destruction: On 4 February 2021, Israeli military forces demolished a Palestinian house and destroyed an electricity network in Bayt Awwa village, claiming they didn't have a permit to build it.</t>
  </si>
  <si>
    <t>PSE8199</t>
  </si>
  <si>
    <t>On 4 February 2021, Israeli military forces fired tear gas at a peaceful Palestinian protest against the Israeli separation wall and settlements in Kafr Qaddum. Dozens of protesters were injured from gas inhalation as a result.</t>
  </si>
  <si>
    <t>PSE8188</t>
  </si>
  <si>
    <t>On 4 February 2021, Palestinian rioters clashed with Israeli military forces in Jaba, after soldiers stormed the village and arrested 1 Palestinian. The soldiers fired rubber bullets and tear gas to disperse the rioters, injuring 1 Palestinian from a rubber bullet to the hans and several others from gas inhalation.</t>
  </si>
  <si>
    <t>PSE18941</t>
  </si>
  <si>
    <t>Property destruction: On 4 February 2021, Israeli military forces demolished a Palestinian house in Khalled Taha to the east of Dura, claiming they didn't have a permit to build it.</t>
  </si>
  <si>
    <t>PSE8168</t>
  </si>
  <si>
    <t>Other: On 3 February 2021, Israeli military forces opened live fire and smoke bombs at Palestinian farm lands near the border fence to the east of Khan Yunis city. These shots are considered to be warning shots to keep Palestinians away, not directly targeted at them. There were no casualties.</t>
  </si>
  <si>
    <t>PSE8169</t>
  </si>
  <si>
    <t>Other: On 3 February 2021, Israeli military forces opened live fire and water cannons at Palestinian fishers off the Coast of North Gaza. The fishers were forced to flee. These shots are considered to be warning shots to keep Palestinians away, not directly targeted at them. There were no casualties.</t>
  </si>
  <si>
    <t>PSE8174</t>
  </si>
  <si>
    <t>Property destruction: On 3 February 2021, Israeli military forces demolished 11 makeshift shops owned by Palestinian shopkeepers in Anin village.</t>
  </si>
  <si>
    <t>PSE8176</t>
  </si>
  <si>
    <t>Property destruction: On 3 February 2021, Israeli military forces demolished a Palestinian house to the north of Yuta village, claiming they didn't have a permit to build it.</t>
  </si>
  <si>
    <t>PSE18936</t>
  </si>
  <si>
    <t>Other: On 3 February 2021, Israeli military forces opened fire at Palestinian farm lands near the border fence to the east of Al Qararah village. *These shots are considered to be warning shots to keep Palestinians away from the border fence, that are not directly targeted at them</t>
  </si>
  <si>
    <t>PSE18939</t>
  </si>
  <si>
    <t>Other: On 3 February 2021, Israeli military forces opened fire at Palestinian farm lands near the border fence to the east of Khuzaa village. *These shots are considered to be warning shots to keep Palestinians away from the border fence, that are not directly targeted at them</t>
  </si>
  <si>
    <t>PSE18937</t>
  </si>
  <si>
    <t>On 3 February 2021, Palestinian rioters threw rocks at Israeli military forces in Al Quds - At Tur. The soldiers fired stun grenades and tear gas to disperse the rioters.</t>
  </si>
  <si>
    <t>PSE18938</t>
  </si>
  <si>
    <t>On 3 February 2021, Israeli military forces fired rubber bullets, tear gas and stun grenades at Palestinians protesting in Bayt Dajan, against the expansion of Israeli settlements, injuring 2 protesters.</t>
  </si>
  <si>
    <t>PSE8173</t>
  </si>
  <si>
    <t>Property destruction: On 3 February 2021, Israeli military forces dismantled and demolished 20 makeshift houses belonging to Palestinians in Khirbat Humsa village to the east of Tubas city (Tubas, West Bank), forcing the 73 residents to move a few kilometers to the west. The soldiers also demolished a stable that housed farm animals. This was the second such demolition at the same site over the past few months.</t>
  </si>
  <si>
    <t>PSE8175</t>
  </si>
  <si>
    <t>Property destruction: On 3 February 2021, Israeli military forces demolished an under construction Palestinian house in Al Quds - Anata, claiming they didn't have a permit to build it.</t>
  </si>
  <si>
    <t>PSE8187</t>
  </si>
  <si>
    <t>On 3 February 2021, Palestinian rioters clashed with Israeli military forces at An Nabi Yusuf tomb in Nablus - An Nabi Yusuf, after the soldiers stormed the holy tomb while protecting a group of Israeli settlers.</t>
  </si>
  <si>
    <t>PSE8191</t>
  </si>
  <si>
    <t>On 3 February 2021, Palestinian rioters clashed with Israeli military forces in Sabastiyah, after soldiers stormed the archeological site in the village. The soldiers fired rubber bullets, tear gas and stun grenades to disperse the rioters injuring several Palestinians from gas inhalation.</t>
  </si>
  <si>
    <t>ISR11161</t>
  </si>
  <si>
    <t>On 3 February 2021, dozens of Arab Israeli women protested at the entrance of Umm el Fahm city, against the rise in criminal violence in the Arab community and against the police negligence of the issue. This comes after an Arab Israeli civilian was shot by mistake by policemen last Monday.</t>
  </si>
  <si>
    <t>ISR11154</t>
  </si>
  <si>
    <t>On 2 February 2021, Arab citizens of Israel protested in front of the police station in Tirah village, against police violence against the Arab population after the killing of a young Arab Israeli by the police.</t>
  </si>
  <si>
    <t>PSE18929</t>
  </si>
  <si>
    <t>On 2 February 2021, Palestinian rioters threw rocks at Israeli military forces at the southern entrance to Qalqilyah city. The soldiers fired tear gas and stun grenades to disperse the rioters.</t>
  </si>
  <si>
    <t>PSE8183</t>
  </si>
  <si>
    <t>On 2 February 2021, Palestinian rioters clashed with Israeli military forces in Kafr Malik, after soldiers stormed the village and arrested 1 Palestinian. The soldiers fired rubber bullets to disperse the rioters, injuring 2 Palestinians.</t>
  </si>
  <si>
    <t>PSE8197</t>
  </si>
  <si>
    <t>On 2 February 2021, a protest was held in Gaza city, in solidarity with Palestinian prisoners in Israeli prisons. The protesters demanded that Israel releases the ill prisoners claiming their lives are in danger due to a rise in coronavirus infections inside the prisons.</t>
  </si>
  <si>
    <t>PSE18900</t>
  </si>
  <si>
    <t>Other: On 2 February 2021, Israeli military forces opened fire at Palestinian farm lands near the border fence to the east of Bayt Hanun city. *These shots are considered to be warning shots to keep Palestinians away from the border fence, that are not directly targeted at them</t>
  </si>
  <si>
    <t>PSE18903</t>
  </si>
  <si>
    <t>Other: On 2 February 2021, Israeli military forces opened fire at Palestinian farm lands near the border fence to the east of Khuzaa. *These shots are considered to be warning shots to keep Palestinians away from the border fence, that are not directly targeted at them</t>
  </si>
  <si>
    <t>PSE18901</t>
  </si>
  <si>
    <t>Other: On 2 February 2021, Israeli military forces opened fire at Palestinian farm lands near the border fence to the east of Dayr al Balah city. *These shots are considered to be warning shots to keep Palestinians away from the border fence, that are not directly targeted at them</t>
  </si>
  <si>
    <t>PSE18902</t>
  </si>
  <si>
    <t>Other: On 2 February 2021, Israeli military forces opened fire at Palestinian farm lands near the border fence to the east of Maghazi city. *These shots are considered to be warning shots to keep Palestinians away from the border fence, that are not directly targeted at them</t>
  </si>
  <si>
    <t>ISR11159</t>
  </si>
  <si>
    <t>On 2 February 2021, dozens of Arab citizens of Israeli conducted a prayer, in Baqa al Gharbiyyeh village, to honour an Arab Israeli civilian that was shot and killed accidentally by the police the day before, and proceeded to protest the rise in criminal violence in the Arab community blaming the police for neglecting this issue.</t>
  </si>
  <si>
    <t>PSE18931</t>
  </si>
  <si>
    <t>On 2 February 2021, Palestinian rioters threw rocks at Israeli military forces, who were escorting a group of Israeli settlers to Joseph's Tomb in Nablus - An Nabi Yusuf. The soldiers fired rubber bullets, tear gas and stun grenades to disperse the rioters.</t>
  </si>
  <si>
    <t>PSE8165</t>
  </si>
  <si>
    <t>On 2 February 2021, unknown gunmen clashed with Israeli military forces in Jenin-Mukhayyam Jenin refugee camp, after soldiers stormed the camp and clashed with rioters. No casualties occurred.</t>
  </si>
  <si>
    <t>PSE8185</t>
  </si>
  <si>
    <t>On 2 February 2021, Palestinian rioters clashed with Israeli military forces in Al Quds - At Tur. The soldiers beat up 1 Palestinian and tased another before arresting them during the clashes.</t>
  </si>
  <si>
    <t>PSE8196</t>
  </si>
  <si>
    <t>On 2 February 2021, dozens protested in front of the Red Cross building in Al Bireh, in solidarity with a Palestinian prisoner with cancer. The protesters demanded that international organization pressure Israel to release the ill prisoners claiming their lives are in danger due to a rise in coronavirus infections inside the prisons.</t>
  </si>
  <si>
    <t>ISR11165</t>
  </si>
  <si>
    <t>On 2 February 2021, Arab Israeli citizens of Israel stood on a main highway at the entrance of Umm el Fahm city and blocked it, in protest against the rise in criminal violence in the Arab community and against the killing of an Arab Israeli civilian by the police in Tamra village yesterday.</t>
  </si>
  <si>
    <t>PSE8195</t>
  </si>
  <si>
    <t>On 2 February 2021, a protest was held in front of the Red Cross building in Tulkarm city , in solidarity with Palestinian prisoners. The protesters demanded that international organization pressure Israel to release the ill prisoners, claiming their lives are in danger due to a rise in coronavirus infections inside the prisons.</t>
  </si>
  <si>
    <t>PSE11327</t>
  </si>
  <si>
    <t>On 2 February 2021, Israeli military forces stormed Balata refugee camp and opened fire. The military forces also arrested 3 Palestinians from the camp. The reason for the raid was not reported.</t>
  </si>
  <si>
    <t>ISR11172</t>
  </si>
  <si>
    <t>On 2 February 2021, hundreds of Arab citizens of Israel blocked a main highway with burning tires at the entrance of Tamra village and clashed with police forces, after a young civilian from the village was accidentally shot and killed by the police the day before. The police fired rubber bullets and tear gas to disperse the demonstration that started after the funeral.</t>
  </si>
  <si>
    <t>ISR8194</t>
  </si>
  <si>
    <t>On 2 February 2021, hundreds of people protested in Nazareth city against the rise of violent crime in the Arab community and against the killing of a young Arab Israeli civilian in Tamra. The protesters had blocked a main street in the city by standing on it. Israeli police arrested two demonstrators, and attempted to force demonstrators to stop blocking the road. Joint List MKs Ofer Cassif, Heba Yazbak, and Iman Khatib-Yassin participated in the protest.</t>
  </si>
  <si>
    <t>PSE18928</t>
  </si>
  <si>
    <t>On 1 February 2021, Palestinian rioters threw rocks at Israeli military forces at Eyal military crossing at the entrance to Qalqilyah city. The soldiers fired rubber bullets, tear gas and stun grenades to disperse the rioters.</t>
  </si>
  <si>
    <t>PSE8182</t>
  </si>
  <si>
    <t>Haderi Ha Haredeem; Palestine News and Information Agency</t>
  </si>
  <si>
    <t>On 1 February 2021, Israeli settler rioters, under the protection of Israeli soldiers, stormed Kifil Haris village to access the tombs of Joshua and Caleb inside the village and threw rocks at Palestinian property and houses, destroying the windows of 15 vehicles and 3 houses. The village residents threw stones and rioted against the settlers, injuring one.</t>
  </si>
  <si>
    <t>ISR11678</t>
  </si>
  <si>
    <t>On 1 February 2021, dozens of Haredi citizens of Israel protested in Bet Shemesh city, after policemen entered religious schools to enforce coronavirus restrictions.</t>
  </si>
  <si>
    <t>PSE18906</t>
  </si>
  <si>
    <t>Other: On 1 February 2021, Israeli military forces opened fire at Palestinian fishers off the Coast of North Gaza (North Gaza), forcing the fishers to return to shore. *These shots are considered to be warning shots to keep Palestinians away from the border fence, that are not directly targeted at them</t>
  </si>
  <si>
    <t>PSE18927</t>
  </si>
  <si>
    <t>On 1 February 2021, Palestinian rioters threw rocks at Israeli military forces in Kafr Malik. After soldiers stormed the village to conduct search operations. The soldiers fired rubber bullets, tear gas and stun grenades to disperse the rioters.</t>
  </si>
  <si>
    <t>PSE18925</t>
  </si>
  <si>
    <t>On 1 February 2021, Palestinian rioters threw rocks at Israeli military forces in Al Quds - Isawiya, after soldiers stormed the village. The soldiers fired tear gas and stun grenades to disperse the rioters.</t>
  </si>
  <si>
    <t>PSE11328</t>
  </si>
  <si>
    <t>Property destruction: On 1 February 2021, Israeli military forces demolished 2 farming structures belonging to Palestinian farmers in Humsa Al Fawqa in the northern Jordan Valley (Tubas district).</t>
  </si>
  <si>
    <t>PSE13729</t>
  </si>
  <si>
    <t>On 1 February 2021, an unknown Palestinian armed with a knife stabbed and lightly injured 1 Israeli Haredi settler in Salah Ad Din street in Al Quds city.</t>
  </si>
  <si>
    <t>PSE13731</t>
  </si>
  <si>
    <t>On 1 February 2021, dozens of Haredi rioters gathered and held a demonstration against Israeli police forces in Al Quds - Ramot neighborhood settlement as the latter enforced the closure of a Talmud Torah school that was open in violation of coronavirus restrictions.</t>
  </si>
  <si>
    <t>PSE18924</t>
  </si>
  <si>
    <t>On 1 February 2021, Palestinian rioters threw rocks at Israeli military forces in Al Quds - At Tur, after soldiers stormed the area to conduct search operations. The soldiers fired tear gas and stun grenades to disperse the rioters, and arrested 3 Palestinians.</t>
  </si>
  <si>
    <t>PSE18926</t>
  </si>
  <si>
    <t>On 1 February 2021, Palestinian rioters threw rocks at Israeli military forces at the entrance of Hizma. The soldiers fired rubber bullets, tear gas and stun grenades to disperse the rioters.</t>
  </si>
  <si>
    <t>PSE11329</t>
  </si>
  <si>
    <t>On 1 February 2021, Palestinian rioters clashed with Israeli military forces in Jaba village, after soldiers stormed the village. The soldiers fired live bullets and tear gas to disperse the rioters, injuring several from gas inhalation.</t>
  </si>
  <si>
    <t>PSE8179</t>
  </si>
  <si>
    <t>On 1 February 2021, Israeli settler rioters, from Yitzhar settlement, threw rocks at passing Palestinian vehicles near Huwwarah village, causing material damages only.</t>
  </si>
  <si>
    <t>ISR11163</t>
  </si>
  <si>
    <t>On 1 February 2021, dozens of Palestinian citizens of Israel protested in front of the court building in Haifa city, in solidarity with a Palestinian writer that was arrested a week ago for being in contact with Arabs from other Arab countries. The protesters claim that these oppressive acts are intended to isolate Palestinian citizens of Israel from the rest of the Arab world.</t>
  </si>
  <si>
    <t>PSE8170</t>
  </si>
  <si>
    <t>On 1 February 2021, Israeli military forces shot and injured 1 Palestinian who got close to the Israeli separation wall near Bartaa Ash Sharqiyah village, and arrested another Palestinian that was with him.</t>
  </si>
  <si>
    <t>ISR8193</t>
  </si>
  <si>
    <t>On 1 February 2021, a protest was held in front of the official state archives building in Jerusalem city, against the decision to classify the coronavirus protocols for 30 years. The protesters came with digging tools, symbolizing the effort to dig for the truth.</t>
  </si>
  <si>
    <t>ISR7925</t>
  </si>
  <si>
    <t>On 1 February 2021, during an exchange of live fire between Arab Israeli criminal suspects and Israeli police in Tamra village, the police fired shots inside a residential area killing 1 of the suspects and 1 bystander, in addition to injuring 1 other civilian. The accidental shooting has since triggered many demonstrations.</t>
  </si>
  <si>
    <t>PSE18922</t>
  </si>
  <si>
    <t>On 31 January 2021, Palestinian rioters threw rocks at Israeli military forces at Eyal military crossing at the entrance to Qalqilyah city. The soldiers fired rubber bullets, tear gas and stun grenades to disperse the rioters.</t>
  </si>
  <si>
    <t>PSE8184</t>
  </si>
  <si>
    <t>On 31 January 2021, Palestinian rioters clashed with Israeli military forces in Qabatiyah village, after soldiers stormed the village and arrested 3 Palestinians. The soldiers fired tear gas and stun grenades to disperse the rioters.</t>
  </si>
  <si>
    <t>PSE18904</t>
  </si>
  <si>
    <t>Other: On 31 January 2021, Israeli military forces opened fire at Palestinian fishers off the Coast of North Gaza (North Gaza), forcing the fishers to return to shore. *These shots are considered to be warning shots to keep Palestinians away from the border fence, that are not directly targeted at them</t>
  </si>
  <si>
    <t>PSE18905</t>
  </si>
  <si>
    <t>Other: On 31 January 2021, Israeli military forces opened fire at Palestinian fishers off the Coast of Rafah (Rafah), forcing the fishers to return to shore. *These shots are considered to be warning shots to keep Palestinians away from the border fence, that are not directly targeted at them</t>
  </si>
  <si>
    <t>PSE18921</t>
  </si>
  <si>
    <t>On 31 January 2021, Palestinian rioters threw rocks at Israeli military forces at the entrance to Kafr Malik village. The soldiers fired rubber bullets, tear gas and stun grenades to disperse the rioters.</t>
  </si>
  <si>
    <t>PSE18899</t>
  </si>
  <si>
    <t>Other: On 31 January 2021, Israeli military forces opened fire at Palestinian farm lands near the border fence to the east of Rafah city. *These shots are considered to be warning shots to keep Palestinians away from the border fence, that are not directly targeted at them</t>
  </si>
  <si>
    <t>PSE18920</t>
  </si>
  <si>
    <t>On 31 January 2021, Palestinian rioters threw rocks at Israeli military forces at Israeli military forces in Ras Khamis street in Al Quds - Anata. The soldiers fired tear gas and stun grenades to disperse the rioters.</t>
  </si>
  <si>
    <t>PSE18923</t>
  </si>
  <si>
    <t>On 31 January 2021, Palestinian rioters threw rocks at Israeli military forces near Al Khadir village. The soldiers fired rubber bullets, tear gas and stun grenades to disperse the rioters.</t>
  </si>
  <si>
    <t>PSE8163</t>
  </si>
  <si>
    <t>Arab 48; N12; Palestine News and Information Agency</t>
  </si>
  <si>
    <t>On 31 January 2021, Israeli military forces shot and killed 1 Palestinian near Gush Etzion junction. The Israeli soldiers claim that the Palestinian was armed with 3 knives and tried to stab them. There were no injuries on the Israeli side.</t>
  </si>
  <si>
    <t>PSE8171</t>
  </si>
  <si>
    <t>On 31 January 2021, Israeli military forces stormed Bayt Ummar village and fired live bullets, tear gas and stun grenades, injuring several Palestinian civilians from gas inhalation.</t>
  </si>
  <si>
    <t>PSE8194</t>
  </si>
  <si>
    <t>On 31 January 2021, a protest was held in Al Manarah square in Ramallah city, in solidarity with Palestinian prisoners in Israeli prisons. The protesters demanded that Israel releases the ill prisoners, claiming their lives are in danger due to a rise in coronavirus infections inside the prisons.</t>
  </si>
  <si>
    <t>ISR9695</t>
  </si>
  <si>
    <t>On 30 January 2021, hundreds protested near Prime Minister Netanyahu's house in Caesarea city, as part of the Black Flag Movement, demanding his resignation over corruption charges and the mishandling of the coronavirus pandemic.</t>
  </si>
  <si>
    <t>ISR7985</t>
  </si>
  <si>
    <t>On 30 January 2021, a protest was held in Zikhron Yaaqov (Hadera, Haifa),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042</t>
  </si>
  <si>
    <t>On 30 January 2021, a protest was held in Gedera (Rehovot, HaMerkaz),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057</t>
  </si>
  <si>
    <t>On 30 January 2021, a protest was held in Paran (Beer Sheva, HaDarom),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030</t>
  </si>
  <si>
    <t>On 30 January 2021, a protest was held in Kefar Bilu, as part of a nationwide protest movement called 'Black Flag Movement', demanding the resignation of Prime Minister Benjamin Netanyahu due to his corruption charges and the mishandling of the coronavirus pandemic. This is the 32nd week of mass nationwide protests in Israel.</t>
  </si>
  <si>
    <t>PSE18898</t>
  </si>
  <si>
    <t>Other: On 30 January 2021, Israeli military forces opened fire at Palestinian farm lands near the border fence to the east of Abasan al Kabirah. *These shots are considered to be warning shots to keep Palestinians away from the border fence, that are not directly targeted at them</t>
  </si>
  <si>
    <t>ISR11153</t>
  </si>
  <si>
    <t>On 30 January 2021, dozens of Arab citizens of Israel blocked a main highway at the entrance of Qalansuwa city, against the rise in criminal violence in the Arab community and against police negligence in failing to prevent these crimes.</t>
  </si>
  <si>
    <t>PSE18918</t>
  </si>
  <si>
    <t>On 30 January 2021, Palestinian rioters threw rocks at Israeli military forces at an Israeli military outpost near Pesagot settlement. The soldiers fired rubber bullets, tear gas and stun grenades to disperse the rioters.</t>
  </si>
  <si>
    <t>PSE18919</t>
  </si>
  <si>
    <t>On 30 January 2021, Palestinian rioters threw rocks at Israeli military forces at Israeli military forces in Bayt Ummar. The soldiers fired rubber bullets, tear gas and stun grenades to disperse the rioters.</t>
  </si>
  <si>
    <t>ISR7980</t>
  </si>
  <si>
    <t>On 30 January 2021, a protest was held in Elyaqim (Yizreel, HaZafon), as part of a nationwide protest movement called 'Black Flag Movement', demanding the resignation of Prime Minister Benjamin Netanyahu due to his corruption charges and the mishandling of the coronavirus pandemic. This is the 32nd week of mass nationwide protests in Israel.</t>
  </si>
  <si>
    <t>PSE18933</t>
  </si>
  <si>
    <t>On 30 January 2021, Israeli military forces fired rubber bullets, tear gas and stun grenades at Palestinians protesting against the closure of the village entrance, in Kafr Qaddum. Several protesters were injured from gas inhalation.</t>
  </si>
  <si>
    <t>ISR7968</t>
  </si>
  <si>
    <t>Sarid</t>
  </si>
  <si>
    <t>32.6634</t>
  </si>
  <si>
    <t>35.2256</t>
  </si>
  <si>
    <t>On 30 January 2021, a protest was held in Sarid (Yizreel, HaZafon),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7969</t>
  </si>
  <si>
    <t>On 30 January 2021, a protest was held in Migdal HaEmeq,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11166</t>
  </si>
  <si>
    <t>On 30 January 2021, Arab citizens of Israel protested in front of the police station in Jaffa city, against the rise in criminal violence in the Arab community and against police negligence in failing to prevent these crimes. The protest started with conducting the evening prayer and a sermon by the local Imam.</t>
  </si>
  <si>
    <t>ISR7994</t>
  </si>
  <si>
    <t>On 30 January 2021, a protest was held in Bet Yannay (Sharon, HaMerkaz),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016</t>
  </si>
  <si>
    <t>On 30 January 2021, about a thousand people protested in Tel Aviv city, as part of the nationwide Black Flag Movement, demanding the resignation of Prime Minister Netanyahu over corruption charges and the mishandling of the coronavirus pandemic. This is the 32nd week of mass nationwide protests in Israel.</t>
  </si>
  <si>
    <t>crowd size=about a thousand</t>
  </si>
  <si>
    <t>ISR8017</t>
  </si>
  <si>
    <t>On 30 January 2021, a protest was held in Ramat Gan (Tel Aviv, Tel Aviv),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7961</t>
  </si>
  <si>
    <t>On 30 January 2021, a protest was held in Haifa city,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8040</t>
  </si>
  <si>
    <t>On 30 January 2021, about a thousand people demonstrated in front of Prime Minister's residence in Jerusalem city, as part of the nationwide Black Flag Movement, demanding his resignation over corruption charges and the mishandling of the coronavirus pandemic. A group of demonstrators clashed with police officers, throwing rocks and other objects. One officer sustained injuries. Police arrested two people and used water cannons for the first time in months. One demonstrator was injured by the water canon.</t>
  </si>
  <si>
    <t>ISR8018</t>
  </si>
  <si>
    <t>On 30 January 2021, a protest was held in Petah Tikva, as part of a nationwide protest movement called 'Black Flag Movement', demanding the resignation of Prime Minister Benjamin Netanyahu due to his corruption charges and the mishandling of the coronavirus pandemic. This is the 32nd week of mass nationwide protests in Israel.</t>
  </si>
  <si>
    <t>ISR11164</t>
  </si>
  <si>
    <t>On 30 January 2021, the Israeli police tazed an Arab Israeli suspect in Tamra village, before arresting him. The police also fired stun grenades at people who 'intervened' in the event and arrested two of them.</t>
  </si>
  <si>
    <t>PSE18932</t>
  </si>
  <si>
    <t>On 29 January 2021, Israeli military forces fired rubber bullets, tear gas and stun grenades at Palestinians who had staged a protest against the closure of the village entrance in Kafr Qaddum. 9 protesters were injured.</t>
  </si>
  <si>
    <t>ISR11160</t>
  </si>
  <si>
    <t>On 29 January 2021, Palestinians in Israel reportedly performed Friday prayers at the municipality building in Umm el Fahm city (Haifa) to protest against the increase of crime rates among the Palestinian communities in Israel.</t>
  </si>
  <si>
    <t>ISR7924</t>
  </si>
  <si>
    <t>On 29 January 2021, Israeli police forces fired tear gas and stun grenades at Arab Israeli protesters against the rise in violent crime in Umm el Fahm city. 1 protester was injured and 5 were arrested during the violent dispersion of the protest.</t>
  </si>
  <si>
    <t>ISR11425</t>
  </si>
  <si>
    <t>On 29 January 2021, 250 people demonstrated against increasing crime rates in Arab Israeli society for the third consecutive week in Umm el Fahm (Hadera, Haifa). Israeli police forces arrested 5 demonstrators for reportedly blocking roads into the city, throwing stones, and shooting firecrackers at police officers. Police used stun grenades to disperse the crowds and also used 'excessive violence' according to demonstrators.</t>
  </si>
  <si>
    <t>crowd size=250</t>
  </si>
  <si>
    <t>PSE18930</t>
  </si>
  <si>
    <t>On 29 January 2021, Israeli soldiers opened fire with live rounds at Palestinian civilians near the village of Qarawat Bani Hassan, claiming they had hurled fireworks at them.</t>
  </si>
  <si>
    <t>PSE8159</t>
  </si>
  <si>
    <t>Property destruction: On 28 January 2021, Israeli military forces bulldozed land belonging to Palestinian farmers and uprooted dozens of olive trees in Khirbat an Nahlah. The Palestinians claim that the Israeli military aims to expand the near by Israeli settlement of Efrat.</t>
  </si>
  <si>
    <t>PSE8160</t>
  </si>
  <si>
    <t>On 28 January 2021, a group a Palestinians blocked a main street used by Israeli settlers in Qalqilyah district in demonstration against recent attacks by settlers. The Palestinian demonstrators clashed with the Israeli forces after the latter fired tear gas. 4 Palestinian were arrested.</t>
  </si>
  <si>
    <t>PSE13728</t>
  </si>
  <si>
    <t>On 28 January 2021, dozens of Haredi Jewish settlers protested in front of the Israeli police station in Baytar Illit settlement, against the enforcement of coronavirus restrictions.</t>
  </si>
  <si>
    <t>PSE8161</t>
  </si>
  <si>
    <t>On 28 January 2021, Palestinian rioters clashed with Israeli military forces in Silwad, after soldiers stormed the village. The soldiers fired tear gas and rubber bullets to disperse the rioters, with no injuries reported.</t>
  </si>
  <si>
    <t>PSE18907</t>
  </si>
  <si>
    <t>On 28 January 2021, Israeli soldiers beat up a Palestinian man while arresting his son in Al Yamun village (Jenin). The Palestinian was injured and taken to the hospital for treatment.</t>
  </si>
  <si>
    <t>PSE18912</t>
  </si>
  <si>
    <t>On 28 January 2021, Palestinian rioters threw rocks at Israeli military forces in Mukhayyam ad Duhayshah refugee camp, after soldiers stormed the village to conduct search operations. The soldiers fired tear gas and stun grenades to disperse the rioters.</t>
  </si>
  <si>
    <t>PSE18917</t>
  </si>
  <si>
    <t>On 28 January 2021, Palestinian rioters threw rocks at Israeli military forces in Al Quds - At Tur, after soldiers stormed the area. The soldiers fired tear gas and stun grenades to disperse the rioters.</t>
  </si>
  <si>
    <t>PSE8162</t>
  </si>
  <si>
    <t>On 28 January 2021, Palestinian rioters clashed with Israeli military forces in Zeita village, after soldiers stormed the village. The soldiers fired tear gas and rubber bullets to disperse the rioters, injuring 1 Palestinian with a rubber bullet to the leg.</t>
  </si>
  <si>
    <t>PSE8186</t>
  </si>
  <si>
    <t>On 28 January 2021, Palestinian rioters clashed with Israeli military forces in Al Khadir, after soldiers stormed the village. The soldiers fired tear gas and stun grenades to disperse the rioters.</t>
  </si>
  <si>
    <t>PSE18908</t>
  </si>
  <si>
    <t>Property destruction: On 28 January 2021, Israeli military forces demolished 2 Palestinian houses near Al Fasayil village, claiming they were to close to a military training area.</t>
  </si>
  <si>
    <t>ISR7923</t>
  </si>
  <si>
    <t>On 28 January 2021, a sit in protest was held in front of the police station in Umm el Fahm city by Arab citizens of Israel, against the rise in violent crime in the city. The protesters blamed the Israeli police for neglecting the issue.</t>
  </si>
  <si>
    <t>ISR7927</t>
  </si>
  <si>
    <t>On 27 January 2021, dozens of Haredi wedding participants reportedly rioted and threw eggs and stones at Israeli police forces in Bet Shemesh city (Jerusalem) as the latter attempted to stop the wedding held in violation of coronavirus restrictions.</t>
  </si>
  <si>
    <t>PSE13730</t>
  </si>
  <si>
    <t>On 27 January 2021, dozens of Haredi Jews, including rabbis, reportedly demonstrated in front of the Israeli police station of Baytar Illit Haredi settlement (Bethlehem, West Bank) against the enforcement of coronavirus restrictions. After peaceful readings, they reportedly blocked traffic, set trash cans on fire and clashed with other residents.</t>
  </si>
  <si>
    <t>PSE8181</t>
  </si>
  <si>
    <t>On 27 January 2021, dozens of Haredi Israeli settlers threw stones at Israeli police forces in Baytar Illit Haredi settlement as the latter arrived to disperse a wedding held in violation of coronavirus restrictions and fined some of the participants.</t>
  </si>
  <si>
    <t>PSE16668</t>
  </si>
  <si>
    <t>On 27 January 2021, hundreds of Israeli settlers protested near Turmus Ayya (Ramallah and Al Bireh, West Bank) over the planned establishment of Palestinian towns near Israeli settlements, as they see it as a danger to Israeli Jews in the West Bank and an 'Arab takeover' of the territory.</t>
  </si>
  <si>
    <t>PSE18897</t>
  </si>
  <si>
    <t>On 27 January 2021, Palestinian rioters threw rocks at Israeli military forces during a raid into Qabatiyah village. The soldiers fired tear gas and stun grenades to disperse the rioters.</t>
  </si>
  <si>
    <t>PSE18915</t>
  </si>
  <si>
    <t>On 27 January 2021, Palestinian rioters threw rocks at Israeli military forces in Kafr Malik, after soldiers stormed the village. The soldiers fired rubber bullets, tear gas and stun grenades to disperse the rioters.</t>
  </si>
  <si>
    <t>PSE18914</t>
  </si>
  <si>
    <t>On 27 January 2021, Palestinian rioters threw rocks at Israeli military forces in Al Quds - Isawiya, after soldiers stormed the village. The soldiers fired tear gas and stun grenades to disperse the rioters.</t>
  </si>
  <si>
    <t>PSE8155</t>
  </si>
  <si>
    <t>Bedouin Ethnic Group (Palestine); Muslim Group (Palestine)</t>
  </si>
  <si>
    <t>Property destruction: On 27 January 2021, Israeli military forces reportedly demolished a mosque under construction in the Bedouin cluster of Al Kaabinah near Yuta village.</t>
  </si>
  <si>
    <t>PSE8156</t>
  </si>
  <si>
    <t>Property destruction: On 27 January 2021, Israeli military forces demolished 2 Palestinian structures used to house farm animals in the Bedouin village of Al Khan al Ahmar.</t>
  </si>
  <si>
    <t>PSE18909</t>
  </si>
  <si>
    <t>Property destruction: On 27 January 2021, Israeli settlers under the protection of Israeli soldiers bulldozed tens of acers of Palestinian farm lands near Al Furaydis village (Bethlehem).</t>
  </si>
  <si>
    <t>PSE18913</t>
  </si>
  <si>
    <t>On 27 January 2021, Palestinian rioters threw rocks at Israeli military forces in Mukhayyam al Arrub refugee camp, after soldiers stormed the village. The soldiers fired tear gas and stun grenades to disperse the rioters.</t>
  </si>
  <si>
    <t>PSE8158</t>
  </si>
  <si>
    <t>Property destruction: On 27 January 2021, Israeli military forces uprooted around 300 Palestinian olive trees and around 10000 forest trees that were part of a natural reserve in the area of Khirbet Aaynon to the east of Tubas city. The Israeli military said that this area was designated as an Israeli military training area.</t>
  </si>
  <si>
    <t>PSE18916</t>
  </si>
  <si>
    <t>On 27 January 2021, Palestinian rioters threw rocks at Israeli military forces in Bayta, after soldiers stormed the village to conduct search operations. The soldiers fired tear gas and stun grenades to disperse the rioters.</t>
  </si>
  <si>
    <t>PSE8157</t>
  </si>
  <si>
    <t>Property destruction: On 27 January 2021, Israeli military forces demolished a Palestinian makeshift house and a structure used to house sheep in As-Sawahira ash-Sharqiya.</t>
  </si>
  <si>
    <t>PSE18910</t>
  </si>
  <si>
    <t>Wadi al Firan</t>
  </si>
  <si>
    <t>32.2743</t>
  </si>
  <si>
    <t>35.5412</t>
  </si>
  <si>
    <t>On 27 January 2021, a group of Israeli settlers stormed Wadi al Firan village and set fire to a Palestinian residential tent.</t>
  </si>
  <si>
    <t>PSE18894</t>
  </si>
  <si>
    <t>On 26 January 2021, Israeli soldiers beat up a 17 year old Palestinian during a raid into Qalqilyah city. The Palestinian was taken to the hospital as a result.</t>
  </si>
  <si>
    <t>PSE8152</t>
  </si>
  <si>
    <t>Arab 48; Palestine News and Information Agency; Ynet</t>
  </si>
  <si>
    <t>On 26 January 2021, a Palestinian individual stabbed and injured 1 Israeli soldier at the Giti Avishar junction near the village of Kifil Haris (Salfit, West Bank). The Palestinian attacker was then shot and killed by nearby Israeli military forces.</t>
  </si>
  <si>
    <t>ISR11680</t>
  </si>
  <si>
    <t>On 26 January 2021, Haredi Jewish citizens gathered as the police's attempted to enforce coronavirus lockdown restriction in their neighbourhood in Bet Shemesh and threw rocks and eggs at Israeli police forces. The demonstrators also verbally assaulted and threatened an Israeli journalist who was covering the event.</t>
  </si>
  <si>
    <t>PSE18892</t>
  </si>
  <si>
    <t>On 26 January 2021, Israeli settler security guards severely beat up a Palestinian at the entrance of Baytar Illit settlement (Bethlehem).</t>
  </si>
  <si>
    <t>PSE8150</t>
  </si>
  <si>
    <t>Property destruction: On 26 January 2021, Israeli military forces bulldozed private Palestinian lands in Al Lubban ash Sharqiyah, for the aim of expanding the nearby Israeli settlement of Eili.</t>
  </si>
  <si>
    <t>PSE18891</t>
  </si>
  <si>
    <t>Other: On 26 January 2021, Israeli military forces opened fire at Palestinian farm lands near the border fence to the east of Bayt Hanun city. *These shots are considered to be warning shots to keep Palestinians away from the border fence, that are not directly targeted at them</t>
  </si>
  <si>
    <t>PSE18893</t>
  </si>
  <si>
    <t>Other: On 26 January 2021, Israeli military forces opened fire at Palestinian civilians near the border fence to the east of Gaza city. *These shots are considered to be warning shots to keep Palestinians away from the border fence, that are not directly targeted at them</t>
  </si>
  <si>
    <t>PSE18857</t>
  </si>
  <si>
    <t>On 26 January 2021, a group of Israeli settlers staged a protest and stood on a street near the Israeli settlement of Kedumim and blocked it. A reason for the protest was not given.</t>
  </si>
  <si>
    <t>PSE18890</t>
  </si>
  <si>
    <t>On 26 January 2021, Palestinian rioters threw rocks at Israeli military forces in Al Quds - Isawiya. The soldiers fired tear gas and stun grenades to disperse the rioters.</t>
  </si>
  <si>
    <t>ISR11149</t>
  </si>
  <si>
    <t>On 26 January 2021, a protest was held by a number of Arab citizens of Israel in Baqa al Gharbiyyeh village, against the rise in criminal violence in the village and throughout the Arab communities in Israel. The police arrested several of the protesters.</t>
  </si>
  <si>
    <t>ISR7930</t>
  </si>
  <si>
    <t>On 26 January 2021, dozens of Haredi Jews, including religion students, reportedly rioted against Israeli police forces in Jerusalem - Mea Shearim (Judean Mountains) as the latter arrived at the city to close Haredi religious educational institutions that were open in violation of coronavirus restrictions. Rioters threw stones at police officers and blocked traffic. Police detained eight rioters.</t>
  </si>
  <si>
    <t>PSE11326</t>
  </si>
  <si>
    <t>On 26 January 2021, Palestinian rioters clashed with Israeli military forces in Jenin-Mukhayyam Jenin refugee camp, after soldiers stormed the camp and arrested 1 Palestinian. The soldiers fired rubber bullets, injuring 1 Palestinian in the leg.</t>
  </si>
  <si>
    <t>PSE18896</t>
  </si>
  <si>
    <t>On 26 January 2021, Palestinian rioters threw rocks at Israeli military forces during a raid into Ramallah city. The soldiers fired tear gas and stun grenades to disperse the rioters.</t>
  </si>
  <si>
    <t>PSE8151</t>
  </si>
  <si>
    <t>On 26 January 2021, Palestinian rioters clashed with Israeli military forces in Hizma, after soldiers stormed the area. The soldiers fired tear gas and stun grenades to disperse the rioters and injured 1 Palestinian with a rubber bullet.</t>
  </si>
  <si>
    <t>PSE8153</t>
  </si>
  <si>
    <t>On 26 January 2021, Palestinian rioters clashed with Israeli military forces after the soldiers stormed Tubas city, injuring 1 Palestinian when a gas canister hit him in the head and 14 others from gas inhalation.</t>
  </si>
  <si>
    <t>PSE18858</t>
  </si>
  <si>
    <t>On 26 January 2021, an Israeli settler ran over a Palestinian child with his car near Al Fasayil village (Jericho). The Palestinian was injured and taken to the hospital for treatment.</t>
  </si>
  <si>
    <t>ISR11151</t>
  </si>
  <si>
    <t>On 26 January 2021, a number of Arab citizens of Israel protested in front of the police station in Majd el Kurum, against the rise of criminal violence in the village and throughout the Arab communities. The protesters blamed the police for neglecting this issue.</t>
  </si>
  <si>
    <t>PSE8180</t>
  </si>
  <si>
    <t>On 26 January 2021, dozens of Haredi Israeli settlers rioted against Israeli police forces in Modiin Ilit Haredi settlement after the latter arrived to enforce the closure of religious educational institutions that were open in violation of coronavirus restrictions. The police arrested three demonstrators.</t>
  </si>
  <si>
    <t>ISR11150</t>
  </si>
  <si>
    <t>On 26 January 2021, dozens of Palestinian citizens of Israel protested in front of the court house in Haifa city, against the arrest of a Palestinian writer and political activist for having communications with people from Arab countries.</t>
  </si>
  <si>
    <t>PSE8154</t>
  </si>
  <si>
    <t>On 26 January 2021, a protest was held by the families of Palestinian prisoners, in front of the Red Cross building in Tulkarm city. The protesters demanded that international organization interfere to ensure the heath and safety of Palestinian prisoners in Israeli prisons. Palestinian Committee of Prisoners' Affairs supported the event.</t>
  </si>
  <si>
    <t>ISR11677</t>
  </si>
  <si>
    <t>On 26 January 2021, Haredi Jewish citizens of Israel demonstrated in the Ha Bokhrim area of Jerusalem city for unknown reasons. Druing the protest, an Israeli border guard was seen in a video shoving a demonstrator to the ground. However, the Israeli police allege that the demonstrators were throwing stones and objects at vehicles and blocking lanes of traffic as well as that the demonstrator seen being pushed had spit on the police officer and was being pushed away.</t>
  </si>
  <si>
    <t>PSE18895</t>
  </si>
  <si>
    <t>On 26 January 2021, Palestinian rioters threw rocks at Israeli military forces during a raid into Qarawat Bani Hassan village. The soldiers fired rubber bullets, tear gas and stun grenades to disperse the rioters.</t>
  </si>
  <si>
    <t>ISR11148</t>
  </si>
  <si>
    <t>On 26 January 2021, hundreds of Arab citizens of Israel protested in Turaan city, against the rise of criminal violence. The protest was attended by several members of the Joint List and several heads of Arab municipalities.</t>
  </si>
  <si>
    <t>ISR7929</t>
  </si>
  <si>
    <t>On 25 January 2021, hundreds of Bet Shemesh Jewish residents, including religion students, rioted against Israeli police forces in Bet Shemesh city (Jerusalem) as the latter arrived to close a Jewish religious educational institution that was open in violation of coronavirus restrictions. The police arrested three demonstrators.</t>
  </si>
  <si>
    <t>PSE11321</t>
  </si>
  <si>
    <t>Property destruction: On 25 January 2021, Israeli military forces destroyed the doors and windows of the historical Palestinian site of Khan Al Labban in Al Lubban ash Sharqiyah village. This site has been the target of Israeli settler attacks in the past and the Palestinians claim that these acts show Israel's intention to seize the site.</t>
  </si>
  <si>
    <t>PSE11325</t>
  </si>
  <si>
    <t>On 25 January 2021, Israeli settler rioters threw rocks at Palestinian farmers and let loose their attack dogs on their livestock in Kisan village. 1 Palestinian farmer was injured. The settlers came from Ibei Hanahal settlement.</t>
  </si>
  <si>
    <t>PSE18886</t>
  </si>
  <si>
    <t>Other: On 25 January 2021, Israeli military forces opened fire at Palestinian fishers off the Coast of North Gaza (North Gaza). *These shots are considered to be warning shots to keep Palestinians away from the border fence, that are not directly targeted at them</t>
  </si>
  <si>
    <t>PSE18888</t>
  </si>
  <si>
    <t>On 25 January 2021, Palestinian rioters threw rocks at Israeli military forces in Kafr Malik village. The soldiers fired tear gas and stun grenades to disperse the rioters.</t>
  </si>
  <si>
    <t>PSE18889</t>
  </si>
  <si>
    <t>Other: On 25 January 2021, Israeli military forces opened fire at Palestinian farm lands near the border fence to the east of Khan Yunis city. *These shots are considered to be warning shots to keep Palestinians away from the border fence, that are not directly targeted at them</t>
  </si>
  <si>
    <t>PSE18885</t>
  </si>
  <si>
    <t>On 25 January 2021, Palestinian rioters threw rocks at Israeli military forces in Al Quds - Isawiya. The soldiers fired tear gas and stun grenades to disperse the rioters.</t>
  </si>
  <si>
    <t>PSE18887</t>
  </si>
  <si>
    <t>Other: On 25 January 2021, Israeli military forces opened fire at Palestinian farm lands near the border fence to the east of Dayr al Balah city. *These shots are considered to be warning shots to keep Palestinians away from the border fence, that are not directly targeted at them</t>
  </si>
  <si>
    <t>ISR12843</t>
  </si>
  <si>
    <t>On 25 January 2021, dozens of ultra-Orthodox Haredi Jewish rioters attacked and threw objects at police forces who were responding to a domestic violence report in Jerusalem - Mea Shearim (Judean Mountains).</t>
  </si>
  <si>
    <t>PSE11322</t>
  </si>
  <si>
    <t>Property destruction: On 25 January 2021, Israeli military forces demolished a horse stable belonging to a Palestinian farmer in Al Quds - Anata, claiming they didn't have a permit to build it.</t>
  </si>
  <si>
    <t>PSE11324</t>
  </si>
  <si>
    <t>On 25 January 2021, Palestinian rioters clashed with Israeli military forces after the soldiers stormed Tarsaleh area of Jaba village. The soldiers fired stun grenades and tear gas to disperse the rioters.</t>
  </si>
  <si>
    <t>PSE11320</t>
  </si>
  <si>
    <t>On 25 January 2021, Israeli settlers, protected by Israeli soldiers, cut down dozens of Palestinian owned olive trees in Al Buqah village.</t>
  </si>
  <si>
    <t>ISR11147</t>
  </si>
  <si>
    <t>On 25 January 2021, a sit in protest was held in front of the police station in Umm el Fahm city by Arab citizens of Israel, against the rise in violent crime in the city. The protesters blamed the Israeli police for neglecting the issue.</t>
  </si>
  <si>
    <t>ISR8195</t>
  </si>
  <si>
    <t>On 25 January 2021, hundreds of Haredi youths reportedly demonstrated in Bar Illan street in Jerusalem city and vandalized public property against the establishment of the light rail in the vicinity. Israeli police forces arrived at the scene, threw stun grenades at the demonstrators to disperse them and arrested eight of them. The demonstrators reportedly threw stones at the police injuring a police officer, and reportedly attacked and injured a journalist covering the incident. Haredi Jews have been demonstrating against the light rail in Jerusalem since December 2020, arguing that it would harm the religious character of their neighborhoods.</t>
  </si>
  <si>
    <t>PSE11323</t>
  </si>
  <si>
    <t>On 25 January 2021, Palestinians clashed with Israeli military forces who entered Khillat As Samak area of Al Walaja village to demolished an under construction Palestinian house. The soldiers fired rubber bullets and tear gas to disperse the rioters, injuring several Palestinians.</t>
  </si>
  <si>
    <t>ISR11674</t>
  </si>
  <si>
    <t>On 24 January 2021, hundreds of Haredi Jewish citizens of Israel clashed with Israeli police forces who came to disperse a wedding in Bet Shemesh for violating coronavirus restrictions.</t>
  </si>
  <si>
    <t>ISR7928</t>
  </si>
  <si>
    <t>On 24 January 2021, dozens of Haredi Jews from the Yerushalmi Faction, including religion students, rioted against Israeli police forces in Ashdod city as the latter arrived to prevent students from accessing the Gorondo yeshiva that was open in violation of coronavirus restrictions. One students and four policemen were injured, and four students were arrested.</t>
  </si>
  <si>
    <t>PSE12635</t>
  </si>
  <si>
    <t>On 24 January 2021, Israeli settlers from Maon and Carmel religious settlements attacked Palestinian shepherds [presumably physically] and their herds in Yuta village (Hebron, West Bank) and denied them access to pastures.</t>
  </si>
  <si>
    <t>PSE8149</t>
  </si>
  <si>
    <t>On 24 January 2021, a protest was held in Gaza city, demanding the immediate release of a Palestinian prisoner who is over 80 years old and tested positive for coronavirus. The protesters also demanded that international organizations pressure Israel to release him.</t>
  </si>
  <si>
    <t>ISR11665</t>
  </si>
  <si>
    <t>Calcalist; Kikar HaShabbat</t>
  </si>
  <si>
    <t>On 24 January 2021, hundreds of Hasidic Jewish citizens of Israel from the Satmar Dynasty clashed with Israeli police forces in the Geola area of Jerusalem - Mea Shearim (Judean Mountains) after police arrived to close a synagogue to enforce the coronavirus restrictions. Ultra-Orthodox rioters also vandalized a light rail station and damaged vehicles in the city. The ultra-Orthodox Jewish community have been not been complying with the restrictions and re-opened some of their community's Torah teaching schools.</t>
  </si>
  <si>
    <t>PSE18882</t>
  </si>
  <si>
    <t>On 24 January 2021, Palestinian rioters threw rocks at Israeli military forces in Al Quds - At Tur city. The soldiers fired tear gas and stun grenades to disperse the rioters.</t>
  </si>
  <si>
    <t>PSE18883</t>
  </si>
  <si>
    <t>On 24 January 2021, Palestinian rioters threw rocks at Israeli military forces in Al Quds - Mukhayyam Shuafat refugee camp. The soldiers fired tear gas and stun grenades to disperse the rioters.</t>
  </si>
  <si>
    <t>PSE18884</t>
  </si>
  <si>
    <t>On 24 January 2021, Palestinian rioters threw rocks at Israeli military forces in Mukhayyam al Arrub refugee camp. The soldiers fired tear gas and stun grenades to disperse the rioters.</t>
  </si>
  <si>
    <t>PSE18911</t>
  </si>
  <si>
    <t>On 24 January 2021, Israeli Heradi settlers from Kefar Ezyon settlement reportedly threw stones at passing Palestinian vehicles near Gush Etzion settlement.</t>
  </si>
  <si>
    <t>PSE8146</t>
  </si>
  <si>
    <t>On 24 January 2021, Israeli military forces shot and injured 1 Palestinian civilian near the border fence to the north of Bayt Lahya city.</t>
  </si>
  <si>
    <t>ISR8196</t>
  </si>
  <si>
    <t>Civilians (Israel); Government of Israel (2009-2021); Labor Group (Israel)</t>
  </si>
  <si>
    <t>On 24 January 2021, around 1000 followers of the Haredi Yerushalmi Faction clashed with police forces in Bnei Brak city (Tel Aviv) as they were demonstrating against the police forces' enforcement of coronavirus restrictions against the faction's followers in Ashdod city. The demonstrations continued during the day and Haredi youths attacked a bus driver and set the bus on fire, and threw stones and objects at the vehicle of a Haredi Knesset member and the mayor of Beni Brak city who arrived at the demonstrations. The police arrested 6 people.</t>
  </si>
  <si>
    <t>crowd size=around 1000; local administrators</t>
  </si>
  <si>
    <t>PSE8148</t>
  </si>
  <si>
    <t>On 24 January 2021, Israeli military forces fired tear gas at Palestinian workers trying to cross the separation wall into Israel in Faroun village. 1 Palestinian worker suffered a heart attack and died, allegedly as a result of the gas inhalation.</t>
  </si>
  <si>
    <t>PSE8145</t>
  </si>
  <si>
    <t>On 24 January 2021, Israeli military forces severely beat up a Palestinian civilian in Al Quds - Silwan and arrested him afterwards. The extent of his injuries were not reported.</t>
  </si>
  <si>
    <t>PSE8147</t>
  </si>
  <si>
    <t>On 24 January 2021, Palestinian rioters clashed with Israeli military forces in Dayr Abu Mashal village, after soldiers stormed the village on the pretense that rocks were thrown at Israeli settlers nearby. The soldiers shot and injured 1 Palestinian with live ammunition and shot another Palestinian with a rubber bullet.</t>
  </si>
  <si>
    <t>ISR12842</t>
  </si>
  <si>
    <t>On 24 January 2021, Israeli police forces arrested at least 145 men in the Arab Israeli town of Turaan (Yizreel, HaZafon) on suspicion of being involved in brawls, riots, arson, and shootings in relation to feuds between clans in the village.</t>
  </si>
  <si>
    <t>ISR11281</t>
  </si>
  <si>
    <t>On 23 January 2021, hundreds protested near Prime Minister Netanyahu's house in Caesarea city, as part of the Black Flag Movement, demanding his resignation over corruption charges and the mishandling of the coronavirus pandemic.</t>
  </si>
  <si>
    <t>ISR7720</t>
  </si>
  <si>
    <t>On 23 January 2021, a protest was held in Kefar Bilu, as part of a nationwide protest movement called 'Black Flag Movement', demanding the resignation of Prime Minister Benjamin Netanyahu due to his corruption charges and the mishandling of the coronavirus pandemic. Opposing rioters sprayed protesters with pepper spray; no injuries were reported.</t>
  </si>
  <si>
    <t>ISR7695</t>
  </si>
  <si>
    <t>On 23 January 2021, a protest was held in Geder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697</t>
  </si>
  <si>
    <t>On 23 January 2021, a protest was held in Givaat Brenner (Rehovot, HaMerkaz),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05</t>
  </si>
  <si>
    <t>On 23 January 2021, a protest was held in Havazzelet (Rehovot, HaMerkaz),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PSE8124</t>
  </si>
  <si>
    <t>On 23 January 2021, Israeli military forces fired stun grenades and beat up peaceful Palestinians protesting against the Israeli settlements in Khirbat at Tuwamin. Israeli settlers also attacked Palestinian journalists who were covering the event, injuring several of them.</t>
  </si>
  <si>
    <t>ISR7670</t>
  </si>
  <si>
    <t>On 23 January 2021, a protest was held in Ashqelon,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16</t>
  </si>
  <si>
    <t>On 23 January 2021, a protest was held in Kafr Qar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66</t>
  </si>
  <si>
    <t>On 23 January 2021, a protest was held in Saad (Beer Sheva, HaDarom),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70</t>
  </si>
  <si>
    <t>On 23 January 2021, a protest was held in Sde Yaaqov,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PSE8144</t>
  </si>
  <si>
    <t>On 23 January 2021, Israeli military forces opened fire at a Palestinian maintenance vehicle near the border fence to the east of Khan Yunis city.</t>
  </si>
  <si>
    <t>PSE18872</t>
  </si>
  <si>
    <t>Other: On 23 January 2021, Israeli military forces opened fire at Palestinian farm lands near the border fence to the east of Al Qararah. *These shots are considered to be warning shots to keep Palestinians away from the border fence, that are not directly targeted at them</t>
  </si>
  <si>
    <t>PSE18876</t>
  </si>
  <si>
    <t>Other: On 23 January 2021, Israeli military forces opened fire at Palestinian fishers off the Coast of North Gaza (North Gaza). *These shots are considered to be warning shots to keep Palestinians away from the border fence, that are not directly targeted at them</t>
  </si>
  <si>
    <t>PSE18878</t>
  </si>
  <si>
    <t>On 23 January 2021, Israeli settler rioters stormed Tel Rumeida neighborhood of Hebron city and caused material damages to Palestinian vehicles.</t>
  </si>
  <si>
    <t>PSE18879</t>
  </si>
  <si>
    <t>Other: On 23 January 2021, Israeli military forces opened fire at Palestinian farm lands near the border fence to the east of Khuzaa. *These shots are considered to be warning shots to keep Palestinians away from the border fence, that are not directly targeted at them</t>
  </si>
  <si>
    <t>PSE18881</t>
  </si>
  <si>
    <t>On 23 January 2021, Israeli settlers assaulted and injured 2 Palestinian journalists near Suseya village.</t>
  </si>
  <si>
    <t>PSE18873</t>
  </si>
  <si>
    <t>On 23 January 2021, Palestinian rioters threw rocks at Israeli military forces in Al Quds - Isawiya. The soldiers fired tear gas and stun grenades to disperse the rioters.</t>
  </si>
  <si>
    <t>PSE18877</t>
  </si>
  <si>
    <t>Other: On 23 January 2021, Israeli military forces opened fire at Palestinian farm lands near the border fence to the east of Dayr al Balah city. *These shots are considered to be warning shots to keep Palestinians away from the border fence, that are not directly targeted at them</t>
  </si>
  <si>
    <t>PSE18874</t>
  </si>
  <si>
    <t>Other: On 23 January 2021, Israeli military forces opened fire at Palestinian farm lands near the border fence to the north of Bayt Lahya city. *These shots are considered to be warning shots to keep Palestinians away from the border fence, that are not directly targeted at them</t>
  </si>
  <si>
    <t>PSE8125</t>
  </si>
  <si>
    <t>On 23 January 2021, Israeli settlers from Kefar Ezyon settlement staged a demonstration, blocked a street, and threw stones at passing Palestinian vehicles near Gush Etzion settlement (Bethlehem, West Bank). The settlers were waving Israeli flags, but a reason for the demonstration was not given.</t>
  </si>
  <si>
    <t>PSE8140</t>
  </si>
  <si>
    <t>Property destruction: On 23 January 2021, Israeli military forces bulldozed 3 dunams of private Palestinian lands in Al Masarah village.</t>
  </si>
  <si>
    <t>PSE8141</t>
  </si>
  <si>
    <t>On 23 January 2021, Palestinian rioters clashed with Israeli military forces in Bayt Fajjar village. The soldiers fired tear gas to disperse the rioters.</t>
  </si>
  <si>
    <t>PSE8143</t>
  </si>
  <si>
    <t>On 23 January 2021, Israeli military forces stormed Kafr Qaddum village and fired tear gas at a peaceful Palestinian protest against the Israeli settlements. As a result, 2 protesters were injured from a direct hit by tear gas canisters.</t>
  </si>
  <si>
    <t>ISR7729</t>
  </si>
  <si>
    <t>On 23 January 2021, a protest was held in Lehavim, as part of a nationwide protest movement called 'Black Flag Movement', demanding the resignation of Prime Minister Benjamin Netanyahu due to his corruption charges and the mishandling of the coronavirus pandemic. Passengers from a passing car reportedly cursed at protesters and threw a bottle of water.</t>
  </si>
  <si>
    <t>ISR7689</t>
  </si>
  <si>
    <t>On 23 January 2021, a protest was held in Elyaqim,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18</t>
  </si>
  <si>
    <t>On 23 January 2021, a protest was held in Karmiel,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PSE18875</t>
  </si>
  <si>
    <t>On 23 January 2021, Israeli settler rioters threw rocks at Palestinian houses at the outskirts of Burin village.</t>
  </si>
  <si>
    <t>PSE18880</t>
  </si>
  <si>
    <t>Felestin; PLO Negotiations Affairs Department</t>
  </si>
  <si>
    <t>Property destruction: On 23 January 2021, Israeli settler rioters from Yitzhar settlement, under the protection of Israeli military forces, threw rocks at Palestinian houses on the outskirts of Madama village (Nablus, West Bank).</t>
  </si>
  <si>
    <t>ISR12701</t>
  </si>
  <si>
    <t>On 23 January 2021, hundreds protested outside the Russian embassy in Tel Aviv city over the arrest of Russian opposition leader Alexei Navalny.</t>
  </si>
  <si>
    <t>ISR7750</t>
  </si>
  <si>
    <t>On 23 January 2021, a protest was held in Netanya, as part of a nationwide protest movement called 'Black Flag Movement', demanding the resignation of Prime Minister Benjamin Netanyahu due to his corruption charges and the mishandling of the coronavirus pandemic. Rocks were thrown at protesters by unknown rioters.</t>
  </si>
  <si>
    <t>ISR7751</t>
  </si>
  <si>
    <t>On 23 January 2021, a protest was held in Neurim (Sharon, HaMerkaz),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76</t>
  </si>
  <si>
    <t>On 23 January 2021, a protest was held in Tel Aviv city,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61</t>
  </si>
  <si>
    <t>On 23 January 2021, a protest was held in Ramat Gan city,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49</t>
  </si>
  <si>
    <t>On 23 January 2021, a protest was held in Ness Zion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64</t>
  </si>
  <si>
    <t>On 23 January 2021, a protest was held in Rishon LeZion, as part of a nationwide protest movement called 'Black Flag Movement', demanding the resignation of Prime Minister Benjamin Netanyahu due to his corruption charges and the mishandling of the coronavirus pandemic. An unidentified attacker reportedly cursed, threatened, and hit a protester.</t>
  </si>
  <si>
    <t>ISR7714</t>
  </si>
  <si>
    <t>On 23 January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wo bottles of beer were thrown at protesters.</t>
  </si>
  <si>
    <t>PSE8142</t>
  </si>
  <si>
    <t>Palestine News and Information Agency; Wattan News Agency</t>
  </si>
  <si>
    <t>On 23 January 2021, Israeli settlers from Bruchin settlement cut and uprooted about 120 olive trees belonging to Palestinian farmers in Dahr Subh area to the north of Kafr ad Dik village. The settlers also damaged the doors and windows of a structure used for farming.</t>
  </si>
  <si>
    <t>ISR11280</t>
  </si>
  <si>
    <t>On 23 January 2021, a protest was held in Kiryat Shmona (Hula Basin, Zefat),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07</t>
  </si>
  <si>
    <t>On 23 January 2021, a protest was held in Herzliya, as part of a nationwide protest movement called 'Black Flag Movement', demanding the resignation of Prime Minister Benjamin Netanyahu due to his corruption charges and the mishandling of the coronavirus pandemic. A passerby on a motorcycle cursed and threatened protesters.</t>
  </si>
  <si>
    <t>ISR7756</t>
  </si>
  <si>
    <t>On 23 January 2021, a protest was held in Petah Tikv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60</t>
  </si>
  <si>
    <t>On 23 January 2021, a protest was held in Raanan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691</t>
  </si>
  <si>
    <t>On 23 January 2021, a protest was held in Enat,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47</t>
  </si>
  <si>
    <t>On 23 January 2021, a protest was held in Nahariyy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ISR7784</t>
  </si>
  <si>
    <t>On 23 January 2021, a protest was held in Yagur,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PSE12633</t>
  </si>
  <si>
    <t>On 22 January 2021, dozens of Jewish worshippers clashed with Israeli police forces in Baytar Illit Haredi settlement (Bethlehem, West Bank) as the latter came to enforce the closure of two synagogues that were open in violation of coronavirus restrictions. One person was arrested.</t>
  </si>
  <si>
    <t>ISR7396</t>
  </si>
  <si>
    <t>Arab Ethnic Group (Israel); Hadash; Labor Group (Israel)</t>
  </si>
  <si>
    <t>On 22 January 2021, dozens of Arab citizens of Israel protested in Sakhnin city, against the high number of Arab workers who die in construction accidents, claiming that no one is enforcing safety rules at construction sites. The protest was organized by Hadash political party.</t>
  </si>
  <si>
    <t>PSE8090</t>
  </si>
  <si>
    <t>On 22 January 2021, Israeli military forces fired live bullets, tear gas and stun grenades at a peaceful Palestinian protest against the confiscation of lands and the expansion of Israeli settlements in Dayr Jarir. Dozens of protesters were injured from gas inhalation.</t>
  </si>
  <si>
    <t>PSE8095</t>
  </si>
  <si>
    <t>On 22 January 2021, hundreds of Palestinian conducted the Friday prayer in front of a school and a mosque to the east of Yuta, in protest against Israel's decision to demolish the school and the mosque. The protest was organized by the Fatah Movement.</t>
  </si>
  <si>
    <t>PSE8119</t>
  </si>
  <si>
    <t>Other: On 22 January 2021, Israeli military forces opened fire at Palestinian farmers near the border fence to the east of Khan Yunis city, forcing the farmers to flee. These shots are considered to be warning shots to keep Palestinians away, not directly targeted at them. There were no casualties.</t>
  </si>
  <si>
    <t>PSE18867</t>
  </si>
  <si>
    <t>Other: On 22 January 2021, Israeli military forces opened fire at Palestinian farm lands near the border fence to the east of Al Qararah. *These shots are considered to be warning shots to keep Palestinians away from the border fence, that are not directly targeted at them</t>
  </si>
  <si>
    <t>PSE18869</t>
  </si>
  <si>
    <t>Other: On 22 January 2021, Israeli military forces opened fire at Palestinian farm lands near the border fence to the east of Al Fukhari. *These shots are considered to be warning shots to keep Palestinians away from the border fence, that are not directly targeted at them</t>
  </si>
  <si>
    <t>PSE18866</t>
  </si>
  <si>
    <t>Other: On 22 January 2021, Israeli military forces opened fire at Palestinian farm lands near the border fence to the east of Al Burayj. *These shots are considered to be warning shots to keep Palestinians away from the border fence, that are not directly targeted at them</t>
  </si>
  <si>
    <t>PSE18868</t>
  </si>
  <si>
    <t>On 22 January 2021, Palestinian rioters threw rocks at Israeli military forces in Al Quds - At Tur city. The soldiers fired tear gas and stun grenades to disperse the rioters.</t>
  </si>
  <si>
    <t>PSE18870</t>
  </si>
  <si>
    <t>On 22 January 2021, Israeli military forces fired rubber bullets, tear gas and stun grenades at a Palestinian protest against the expansion of Israeli settlements in Bayt Dajan village. Several protesters were injured from gas inhalation.</t>
  </si>
  <si>
    <t>PSE18871</t>
  </si>
  <si>
    <t>On 22 January 2021, Palestinian rioters threw rocks at Israeli military forces in Hizma. The soldiers fired rubber bullets, tear gas and stun grenades to disperse the rioters.</t>
  </si>
  <si>
    <t>PSE8120</t>
  </si>
  <si>
    <t>On 22 January 2021, dozens of Palestinians protested in Al Bireh city, in solidarity with a Palestinian prisoner in an Israeli prison who tested positive with coronavirus. The protesters demanded his release as he is 82 years old.</t>
  </si>
  <si>
    <t>PSE8091</t>
  </si>
  <si>
    <t>On 22 January 2021, Israeli military forces fired rubber bullets, tear gas and stun grenades at a peaceful Palestinian protest against the confiscation of lands and the expansion of Israeli settlements in Kafr Qaddum. 1 protester was injures from a rubber bullet to the hand and dozens of protesters were injured from gas inhalation.</t>
  </si>
  <si>
    <t>ISR11146</t>
  </si>
  <si>
    <t>On 22 January 2021, the Israeli police forces fired water cannons and stun grenades at Arab Israeli citizens in Umm el Fahm while they were protesting against the rise in violent crimes in the Arab communities in general and in the city specifically, blaming the police for neglecting the issue. Police arrested 4 protesters. Protesters also held Friday prayers in the area as a form of protest.</t>
  </si>
  <si>
    <t>PSE8139</t>
  </si>
  <si>
    <t>On 22 January 2021, following the Friday prayer in Wadi al-Rababa area of Al Quds - Silwan area (West Bank), Palestinians protested against the Israeli confiscation of Palestinian lands in the valley for settlements.</t>
  </si>
  <si>
    <t>PSE12634</t>
  </si>
  <si>
    <t>On 22 January 2021, Palestinians held mass Friday prayers on their lands in al Ras area near Salfit city (West Bank) as a form of protest against land confiscation by the Israeli government and settlers.</t>
  </si>
  <si>
    <t>ISR7395</t>
  </si>
  <si>
    <t>On 22 January 2021, Arab citizens of Israel protested in Tamra village, against the rise in violent crimes in the Arab communities in general and in the village specifically, blaming the police for neglecting the issue.</t>
  </si>
  <si>
    <t>ISR7397</t>
  </si>
  <si>
    <t>On 22 January 2021, dozens of Arab citizens of Israel protested in Nazareth city, against the high number of Arab workers who die in construction accidents, claiming that no one is enforcing safety rules at construction sites. The protest was organized by Hadash political party.</t>
  </si>
  <si>
    <t>ISR11145</t>
  </si>
  <si>
    <t>On 21 January 2021, dozens of Arab teachers and students protested in Kafr Qara village after the son of the principle was shot and killed a few weeks ago. The protesters demanded that the police find and arrest the killer.</t>
  </si>
  <si>
    <t>PSE8113</t>
  </si>
  <si>
    <t>On 21 January 2021, Israeli settler rioters threw rocks at passing Palestinian vehicles at the entrance of Karme Zur settlement.</t>
  </si>
  <si>
    <t>PSE8114</t>
  </si>
  <si>
    <t>On 21 January 2021, Israeli settler rioters threw rocks at passing Palestinian vehicles near Al Lubban ash Sharqiyah village.</t>
  </si>
  <si>
    <t>PSE8116</t>
  </si>
  <si>
    <t>Movement of forces: On 21 January 2021, Israeli military forces crossed into the Gaza Strip and opened rain water drainage channels at Palestinian farm lands to the east of Gaza city destroying hundreds of dunams of farm lands and causing heavy financial damages to the farmers.</t>
  </si>
  <si>
    <t>PSE8118</t>
  </si>
  <si>
    <t>Other: On 21 January 2021, Israeli military forces opened fire at Palestinian farmers near the border fence to the east of Al Qararah (Khan Yunis). The farmers were forced to leave in fear for their lives. These shots are considered to be warning shots to keep Palestinians away, not directly targeted at them. There were no casualties.</t>
  </si>
  <si>
    <t>PSE18849</t>
  </si>
  <si>
    <t>On 21 January 2021, Palestinian rioters threw rocks at Israeli military forces at the entrance of Silwad village. The soldiers fired tear gas and stun grenades to disperse the rioters.</t>
  </si>
  <si>
    <t>PSE18854</t>
  </si>
  <si>
    <t>Other: On 21 January 2021, Israeli military forces opened fire at Palestinian farm land near the border fence to the east of Abasan al Kabirah. *These shots are considered to be warning shots to keep Palestinians away from the border fence, that are not directly targeted at them</t>
  </si>
  <si>
    <t>PSE18856</t>
  </si>
  <si>
    <t>Other: On 21 January 2021, Israeli military forces opened fire at Palestinian farm land near the border fence to the east of Khuzaa. *These shots are considered to be warning shots to keep Palestinians away from the border fence, that are not directly targeted at them</t>
  </si>
  <si>
    <t>PSE18847</t>
  </si>
  <si>
    <t>On 21 January 2021, Palestinian rioters threw rocks at Israeli military forces in Al Quds - Isawiya. The soldiers fired tear gas and stun grenades to disperse the rioters.</t>
  </si>
  <si>
    <t>PSE18850</t>
  </si>
  <si>
    <t>On 21 January 2021, Israeli settler rioters threw rocks at passing Palestinian vehicles near Kedumim Israeli settlement, causing material damages to several Palestinian vehicles.</t>
  </si>
  <si>
    <t>PSE18851</t>
  </si>
  <si>
    <t>On 21 January 2021, Israeli settler rioters threw rocks at passing Palestinian vehicles near Jit village.</t>
  </si>
  <si>
    <t>PSE8115</t>
  </si>
  <si>
    <t>On 21 January 2021, Israeli settler rioters under the protection of Israeli military forces reportedly threw rocks at passing Palestinian vehicles at the entrance of Mehola settlement (Tubas, West Bank).</t>
  </si>
  <si>
    <t>ISR11144</t>
  </si>
  <si>
    <t>On 21 January 2021, Arab citizens of Israel protested in Baqa al Gharbiyyeh village, against the rise in violent crimes in the Arab communities in general and in the village specifically, blaming the police for neglecting the issue.</t>
  </si>
  <si>
    <t>ISR11666</t>
  </si>
  <si>
    <t>Around 21 January 2021, Haredi youths reportedly smashed the windows of Israeli public buses with hammers near Geula neighborhood of Jerusalem - Mea Shearim purportedly against the construction of the light rail in the city's Haredi neighborhoods.</t>
  </si>
  <si>
    <t>PSE11319</t>
  </si>
  <si>
    <t>On 21 January 2021, Palestinian rioters clashed with Israeli military forces in Ramallah city, after soldiers stormed the city. The soldiers fired tear gas and live bullets to disperse the rioters, injuring 1 Palestinian journalist with a live bullet to the shoulder.</t>
  </si>
  <si>
    <t>PSE12632</t>
  </si>
  <si>
    <t>On 21 January 2021, Israeli settlers threw rocks at a passing Palestinian vehicle near Bayt El religious settlement (Ramallah and Al Bireh, West Bank), injuring one Palestinian.</t>
  </si>
  <si>
    <t>PSE18848</t>
  </si>
  <si>
    <t>On 21 January 2021, Palestinian rioters threw rocks at Israeli military forces in Al Quds - At Tur. The soldiers fired tear gas and stun grenades to disperse the rioters.</t>
  </si>
  <si>
    <t>PSE18852</t>
  </si>
  <si>
    <t>Other: On 21 January 2021, Israeli military forces opened fire at Palestinian farm land near the border fence to the east of Jabalya. *These shots are considered to be warning shots to keep Palestinians away from the border fence, that are not directly targeted at them</t>
  </si>
  <si>
    <t>PSE18853</t>
  </si>
  <si>
    <t>Other: On 21 January 2021, Israeli military forces opened fire at Palestinian farm land near the border fence to the east of Bayt Lahya. *These shots are considered to be warning shots to keep Palestinians away from the border fence, that are not directly targeted at them</t>
  </si>
  <si>
    <t>PSE8105</t>
  </si>
  <si>
    <t>On 21 January 2021, dozens of Palestinians protested in Bethlehem city demanding the release of a Palestinian prisoner in Israeli prisons who was diagnosed with cancer. The protest was organized by the Palestinian Committee of Prisoners' Affairs.</t>
  </si>
  <si>
    <t>PSE8111</t>
  </si>
  <si>
    <t>On 21 January 2021, Israeli settler rioters threw rocks at a passing Palestinian vehicle at the entrance of Burqah village, injuring a 3 year old Palestinian child when a rock hit him in the face. The child was taken to the hospital for treatment.</t>
  </si>
  <si>
    <t>PSE8112</t>
  </si>
  <si>
    <t>On 21 January 2021, Israel settler rioters threw rocks at passing Palestinian vehicles near Tuqu village, causing material damages only.</t>
  </si>
  <si>
    <t>PSE8138</t>
  </si>
  <si>
    <t>On 21 January 2021, dozens of Israeli settlers reportedly marched near Beit Hagai settlement (Hebron, West Bank) and closed off a main street connecting several towns to Hebron city, shouting offensive slogans targeting the Palestinians.</t>
  </si>
  <si>
    <t>PSE8087</t>
  </si>
  <si>
    <t>On 21 January 2021, Palestinian rioters clashed with Israeli military forces who were protecting a group of Israeli settlers who entered Burin village and threw Molotov cocktails. The soldiers fired tear gas to disperse the Palestinians, injuring several from gas inhalation.</t>
  </si>
  <si>
    <t>ISR12702</t>
  </si>
  <si>
    <t>On 21 January 2021, about 200 protesters marched in Tel Aviv city against the several smaller center-left parties that were created prior to the coming election. According to these anti-Netanyahu protesters, some of whom were affiliated with the Black Flag Movement, voting for these smaller parties instead of the established center-left parties would ensure a Netanyahu victory.</t>
  </si>
  <si>
    <t>ISR7663</t>
  </si>
  <si>
    <t>On 21 January 2021, hundreds of Israeli police forces stormed the compound of the Vizhnitz Hasidic yeshiva in Bnei Brak, throwing stun grenades as they attempted to arrest suspects who were involved in an attack on police officers earlier in the day, while they tried to enforce coronavirus restrictions. Violence erupted in different parts of the city, as residents blocked roads, burned trash bins and tires, and clashed with security forces. Some criticized the police for the alleged use of excessive violence as an act of revenge. Six people were arrested.</t>
  </si>
  <si>
    <t>ISR7664</t>
  </si>
  <si>
    <t>On 21 January 2021, dozens of Yeshiva students from the Vizhnitz and Bobov Hasidic dynasties, who had gathered as part of a demonstration against the closure of a yeshiva in the city amid coronavirus restrictions, threw rocks at the vehicle of undercover Israeli policemen and hit it with sticks in Bnei Brak city as they were documenting coronavirus violations. At least one police officer was lightly injured and two students were arrested.</t>
  </si>
  <si>
    <t>ISR11679</t>
  </si>
  <si>
    <t>On 21 January 2021, Haredi citizens of Israel attacked an Israeli policeman and beat him up during clashes with the police, in Jerusalem city, who came to enforce coronavirus restrictions.</t>
  </si>
  <si>
    <t>ISR11143</t>
  </si>
  <si>
    <t>On 21 January 2021, Arab citizens of Israel and members of the sports academy protested in Tamra village, against the rise in violent crimes in the Arab communities, encouraging people to be kind to one another so that everyone can live safely.</t>
  </si>
  <si>
    <t>ISR11661</t>
  </si>
  <si>
    <t>On 20 January 2021, Haredi Jews clashed with Israeli police forces who came to enforce coronavirus restrictions at an illegal wedding in Bet Shemesh.</t>
  </si>
  <si>
    <t>ISR11673</t>
  </si>
  <si>
    <t>On 20 January 2021, dozens of Talmud Torah students reportedly demonstrated in Bet Shemesh city (Jerusalem) against Israeli police forces who arrived at the school to close it and enforce coronavirus restrictions. The police reportedly detained two students who assaulted police officers.</t>
  </si>
  <si>
    <t>PSE8117</t>
  </si>
  <si>
    <t>On 20 January 2021, students of the Palestine university protested in Gaza city against the measures taken by the university against students who couldn't pay the full tuition, including preventing them from taking exams.</t>
  </si>
  <si>
    <t>PSE18845</t>
  </si>
  <si>
    <t>Other: On 20 January 2021, Israeli military forces opened fire at Palestinian farm land near the border fence to the east of Bayt Hanun. *These shots are considered to be warning shots to keep Palestinians away from the border fence, that are not directly targeted at them</t>
  </si>
  <si>
    <t>PSE18846</t>
  </si>
  <si>
    <t>Other: On 20 January 2021, Israeli military forces opened fire at Palestinian farm land near the border fence to the east of Rafah. *These shots are considered to be warning shots to keep Palestinians away from the border fence, that are not directly targeted at them</t>
  </si>
  <si>
    <t>ISR11142</t>
  </si>
  <si>
    <t>Property destruction: On 20 January 2021, Israeli police forces demolished the unrecognized Bedouin village of Al-Araqeeb for the 182nd time, where Al-Turi Arab Bedouin tribe resides.</t>
  </si>
  <si>
    <t>ISR11660</t>
  </si>
  <si>
    <t>On 20 January 2021, Haredi Jews of the Satmar Dynasty clashed with Israeli police forces who came to enforce coronavirus restrictions in Ezrat Torah area of Jerusalem city.</t>
  </si>
  <si>
    <t>PSE8107</t>
  </si>
  <si>
    <t>Other: On 19 January 2021, Israeli military forces opened live fire and water cannons at Palestinian fishers off the Coast of Gaza City. These shots are considered to be warning shots to keep Palestinians away, not directly targeted at them. There were no casualties.</t>
  </si>
  <si>
    <t>PSE8099</t>
  </si>
  <si>
    <t>On 19 January 2021, shelling by Israeli military tanks hit a Hamas Movement position to the east of Gaza city. No injuries occurred.</t>
  </si>
  <si>
    <t>PSE8103</t>
  </si>
  <si>
    <t>On 19 January 2021, shelling by Israeli military tanks hit a Hamas Movement position to the east of Bayt Hanun. No injuries occurred.</t>
  </si>
  <si>
    <t>PSE8106</t>
  </si>
  <si>
    <t>On 19 January 2021, Israeli settlers uprooted and destroyed around 100 olive trees belonging to Palestinian farmers in Shaab Al Battm village to the east of Yuta.</t>
  </si>
  <si>
    <t>PSE18842</t>
  </si>
  <si>
    <t>On 19 January 2021, Palestinian rioters clashed with Israeli military forces in Al Quds - Isawiya, after soldiers stormed the area and arrested 5 Palestinians.</t>
  </si>
  <si>
    <t>PSE8102</t>
  </si>
  <si>
    <t>On 19 January 2021, shelling by Israeli military tanks hit a Hamas Movement position to the east of Al Burayj. No injuries occurred.</t>
  </si>
  <si>
    <t>PSE8108</t>
  </si>
  <si>
    <t>On 19 January 2021, shelling by Israeli military tanks hit a Palestinian civilian house in Mukhayyam al Magazi refugee camp, injuring 1 civilian who was taken to the hospital for treatment.</t>
  </si>
  <si>
    <t>ISR11497</t>
  </si>
  <si>
    <t>On 19 January 2021, hundreds of Breslov Hasidic students clashed with Israeli police forces in Sanhedria neighborhood of Jerusalem (coded to Jerusalem - Shmuel HaNavi) as the latter arrived to close a Breslov yeshiva school open in violation of coronavirus restrictions. The police detained 20 people.</t>
  </si>
  <si>
    <t>PSE11318</t>
  </si>
  <si>
    <t>On 19 January 2021, Palestinian rioters clashed with Israeli military forces in Hizma. The soldiers fired tear gas to disperse the rioters.</t>
  </si>
  <si>
    <t>PSE18844</t>
  </si>
  <si>
    <t>On 19 January 2021, Palestinian rioters threw rocks at Israeli military forces in Mukhayyam Aqabat Jabr refugee camp. The soldiers fired rubber bullets, tear gas and stun grenades to disperse the rioters.</t>
  </si>
  <si>
    <t>PSE8104</t>
  </si>
  <si>
    <t>On 19 January 2021, shelling by Israeli military tanks hit a Hamas Movement position north west of Bayt Lahya city. No injuries occurred.</t>
  </si>
  <si>
    <t>ISR11672</t>
  </si>
  <si>
    <t>On 19 January 2021, rioters threw a Molotov cocktail at a synagogue entrance in the Haredi city of Bnei Brak (Tel Aviv), attempting to set it on fire, and shouted offensive slogans against the synagogue's rabbi and threatened to harm him.</t>
  </si>
  <si>
    <t>PSE18843</t>
  </si>
  <si>
    <t>On 19 January 2021, Israeli soldiers opened fire at Palestinian workers who were trying to cross the separation wall into Israel in Hablah village (Qalqilya), injuring 4 workers.</t>
  </si>
  <si>
    <t>PSE8088</t>
  </si>
  <si>
    <t>On 18 January 2021, an airstrike by Israeli military forces hit a Hamas movement position to the east of Khan Yunis and several other positions throughout the district, causing material damages only. The airstrikes were a response to a missile fired earlier from the Gaza strip to the south of Israel.</t>
  </si>
  <si>
    <t>PSE8100</t>
  </si>
  <si>
    <t>Movement of forces: On 18 January 2021, Israeli military forces crossed into the Gaza Strip and bulldozed Palestinian farm lands near the border fence with Israel to the east of Khan Yunis.</t>
  </si>
  <si>
    <t>ISR11496</t>
  </si>
  <si>
    <t>On 18 January 2021, Haredi rioters threw stones at Israeli police forces who arrived in Jerusalem - Mea Shearim neighborhood to investigate residents in the area and locate religious institutions open in violation of coronavirus restrictions.</t>
  </si>
  <si>
    <t>PSE8101</t>
  </si>
  <si>
    <t>On 18 January 2021, Israeli soldiers opened fire at a Palestinian vehicle at a military checkpoint at the entrance of Faqquah village. There were no injuries as a result.</t>
  </si>
  <si>
    <t>PSE8109</t>
  </si>
  <si>
    <t>On 18 January 2021, airstrikes by Israeli military forces hit several Hamas movement positions in Rafah district, causing material damages only.</t>
  </si>
  <si>
    <t>ISR11671</t>
  </si>
  <si>
    <t>Government of Israel (2009-2021); Jewish Group (Israel)</t>
  </si>
  <si>
    <t>On 18 January 2021, protesters under the leadership of the mayor and the city's rabbi Micha Halevi reportedly held a protest in Petah Tikva city (Tel Aviv) and performed assembly prayers after two synagogues in the city were allegedly broken into and desecrated.</t>
  </si>
  <si>
    <t>ISR11495</t>
  </si>
  <si>
    <t>On 17 January 2021, dozens of Haredi Jews clashed with Israeli police forces in Bet Shemesh city (Jerusalem) as the latter arrived to enforce coronavirus restrictions and raided dozens of synagogues and religious educational institutions.</t>
  </si>
  <si>
    <t>PSE11317</t>
  </si>
  <si>
    <t>Property destruction: On 17 January 2021, Israeli military forces demolished 11 commercial structures belonging to Palestinian workers in Anin village.</t>
  </si>
  <si>
    <t>PSE18840</t>
  </si>
  <si>
    <t>On 17 January 2021, Israeli settlers uprooted and destroyed 60 olive trees belonging to Palestinian farmers in Asirah al Qibliyah village (Nablus).</t>
  </si>
  <si>
    <t>ISR7398</t>
  </si>
  <si>
    <t>On 17 January 2021, hundreds of Haredi Jewish citizens of Israel threw rocks at Israeli police forces in Jerusalem - Mea Shearim, after they entered the area to enforce coronavirus restrictions. The Haredi Jewish community has refused to closed the Torah religious schools in the third coronavirus lockdown.</t>
  </si>
  <si>
    <t>PSE8089</t>
  </si>
  <si>
    <t>On 17 January 2021, around 20 Israeli settlers stormed Madama village and threw rocks at Palestinian houses. The settlers injured 1 Palestinian girl when a rock hit her in the face. The settlers attempted to abduct the Palestinian girl but she was rescued by her family and taken to the hospital for treatment.</t>
  </si>
  <si>
    <t>ISR9696</t>
  </si>
  <si>
    <t>On 16 January 2021, hundreds protested near Prime Minister Netanyahu's house in Caesarea city, as part of the Black Flag Movement, demanding his resignation over corruption charges and the mishandling of the coronavirus pandemic.</t>
  </si>
  <si>
    <t>ISR7505</t>
  </si>
  <si>
    <t>On 16 January 2021, a protest was held in Bet Rabban,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70</t>
  </si>
  <si>
    <t>On 16 January 2021, a protest was held in Tirah,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PSE18836</t>
  </si>
  <si>
    <t>On 16 January 2021, Israeli settler rioters threw rocks at passing Palestinian vehicles near Kifil Haris village.</t>
  </si>
  <si>
    <t>ISR11141</t>
  </si>
  <si>
    <t>On 16 January 2021, Arab citizens of Israel held a sit in protest in front of the police station in Shefaram city, in protest against the police negligence in the face of increased violent crime in the city.</t>
  </si>
  <si>
    <t>ISR7442</t>
  </si>
  <si>
    <t>On 16 January 2021, a protest was held in Sde Yaaqov,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512</t>
  </si>
  <si>
    <t>On 16 January 2021, a protest was held in Saad,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PSE8093</t>
  </si>
  <si>
    <t>Other: On 16 January 2021, Israeli military forces opened fire at Palestinian farm land near the border fence to the east of Khan Yunis. These shots are considered to be warning shots to keep Palestinians away, not directly targeted at them. There were no casualties.</t>
  </si>
  <si>
    <t>PSE8094</t>
  </si>
  <si>
    <t>On 16 January 2021, Israeli settler rioters threw rocks at passing Palestinian vehicles near Al Lubban ash Sharqiyah village.</t>
  </si>
  <si>
    <t>PSE8122</t>
  </si>
  <si>
    <t>On 16 January 2021, Israeli settlers from Kfar Tapuach settlement damaged Palestinian farmers' lands land in Al Khillah area of Yasuf village. When the Palestinian farmers [presumably verbally] confronted the settlers, Israeli military forces fired tear gas and stun grenades at the Palestinians.</t>
  </si>
  <si>
    <t>PSE8137</t>
  </si>
  <si>
    <t>On 16 January 2021, Israeli settlers from Avigayil, Karmael and Maon settlements, under the protection of Israeli military forces, reportedly attacked Palestinian farmers and buildings in Kirbat Shuab al-Butum and Khirbat Twimim areas near Yuta (Hebron, West Bank).</t>
  </si>
  <si>
    <t>PSE18838</t>
  </si>
  <si>
    <t>Other: On 16 January 2021, Israeli military forces opened fire at Palestinian fishers off the Coast of North Gaza (North Gaza), and chased them back to the shore. *These shots are considered to be warning shots to keep Palestinians away from the border fence, that are not directly targeted at them</t>
  </si>
  <si>
    <t>PSE18841</t>
  </si>
  <si>
    <t>On 16 January 2021, Israeli military forces reportedly fired tear gas at Palestinian citizens who confronted Israeli settlers from Kfar Tapuach settlement, as they were damaging their land in Al Khillah area of Yasuf village (Salfit, West Bank).</t>
  </si>
  <si>
    <t>PSE18832</t>
  </si>
  <si>
    <t>On 16 January 2021, Palestinian rioters threw rocks at Israeli military forces in Al Quds - Isawiya. The soldiers fired tear gas and stun grenades to disperse the rioters.</t>
  </si>
  <si>
    <t>PSE18834</t>
  </si>
  <si>
    <t>On 16 January 2021, Israeli settler rioters threw rocks at passing Palestinian vehicles near Kedumim Israeli settlement.</t>
  </si>
  <si>
    <t>PSE18839</t>
  </si>
  <si>
    <t>Other: On 16 January 2021, Israeli military forces opened fire at Palestinian farm land near the border fence to the east of Al Burayj. *These shots are considered to be warning shots to keep Palestinians away from the border fence, that are not directly targeted at them</t>
  </si>
  <si>
    <t>ISR7439</t>
  </si>
  <si>
    <t>On 16 January 2021, a protest was held in Kefar Yehezqel,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PSE18833</t>
  </si>
  <si>
    <t>On 16 January 2021, Palestinian rioters threw rocks at Israeli military forces at the entrance of Hizma. The soldiers fired rubber bullets, tear gas and stun grenades to disperse the rioters.</t>
  </si>
  <si>
    <t>PSE18837</t>
  </si>
  <si>
    <t>On 16 January 2021, Israeli settler rioters threw rocks at passing Palestinian vehicles near Kefar Ezyon Israeli settlement.</t>
  </si>
  <si>
    <t>PSE8110</t>
  </si>
  <si>
    <t>On 16 January 2021, Israeli settlers protested at Aasion junction near Zatarah village. The protesters blocked the street and waved Israeli flags. A reason for the protest was not given.</t>
  </si>
  <si>
    <t>PSE8092</t>
  </si>
  <si>
    <t>On 16 January 2021, Palestinian demonstrators clashed with Israeli military forces in Kafr Qaddum village, during a demonstration against the Israeli settlements and the closure of the main entrance of the village since 17 years. The soldiers injured 2 Palestinians and 1 Palestinian paramedic with rubber bullets and dozens from tear gas inhalation.</t>
  </si>
  <si>
    <t>PSE8096</t>
  </si>
  <si>
    <t>On 16 January 2021, Palestinian rioters clashed with Israeli military forces after they erected a temporary military checkpoint near Jaba village. The soldiers fired rubber bullets and tear gas to disperse the rioters, injuring several Palestinians.</t>
  </si>
  <si>
    <t>ISR7432</t>
  </si>
  <si>
    <t>On 16 January 2021, a protest was held in Sarid,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33</t>
  </si>
  <si>
    <t>On 16 January 2021, a protest was held in Migdal HaEmeq,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11282</t>
  </si>
  <si>
    <t>On 16 January 2021, a protest was held in Zomet Yesud HaMaala,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58</t>
  </si>
  <si>
    <t>On 16 January 2021, a protest was held in Bet Yannay,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80</t>
  </si>
  <si>
    <t>On 16 January 2021, a protest was held in Tel Aviv city,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73</t>
  </si>
  <si>
    <t>On 16 January 2021, a protest was held in Givat Hen,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84</t>
  </si>
  <si>
    <t>On 16 January 2021, a protest was held in Savyon (Petah Tiqwa, HaMerkaz),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PSE8097</t>
  </si>
  <si>
    <t>On 16 January 2021, Palestinian rioters clashed with Israeli military forces after they erected a temporary military checkpoint near Anzah village. The soldiers fired rubber bullets and tear gas to disperse the rioters, injuring several Palestinians.</t>
  </si>
  <si>
    <t>ISR7425</t>
  </si>
  <si>
    <t>On 16 January 2021, a protest was held in Haifa city,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90</t>
  </si>
  <si>
    <t>On 16 January 2021, dozens of people protested in Ness Ziona, as part of the nationwide Black Flag Movement, demanding the resignation of Prime Minister Netanyahu due to corruption charges and the mishandling of the coronavirus pandemic. A number of Netanyahu supporters also gathered, threatening and swearing at the Black Flag Movement demonstrators. One of the Netanyahu supporters spat at the protesters, then pushed them. He was arrested by police.</t>
  </si>
  <si>
    <t>ISR7401</t>
  </si>
  <si>
    <t>On 16 January 2021, a protest was held in Maalot,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504</t>
  </si>
  <si>
    <t>On 16 January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0th week of mass nationwide protests in Israel and the protest movement.</t>
  </si>
  <si>
    <t>PSE18835</t>
  </si>
  <si>
    <t>Property destruction: On 16 January 2021, Israeli settlers under the protection of Israeli forces, damaged Palestinian agricultural lands in Kafr ad Dik village (Salfit). Israeli forces fired tear gas and stun grenades at Palestinian farmers who [verbally] confronted Israeli settlers.</t>
  </si>
  <si>
    <t>PSE8121</t>
  </si>
  <si>
    <t>On 16 January 2021, Israeli settlers from Bruchin settlement damaged Palestinian farmers' land in Kafr ad Dik village. When the Palestinian farmers [presumably verbally] confronted the settlers, Israeli military forces fired tear gas and stun grenades at the Palestinians.</t>
  </si>
  <si>
    <t>ISR7487</t>
  </si>
  <si>
    <t>On 16 January 2021, a protest was held in Holon,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78</t>
  </si>
  <si>
    <t>On 16 January 2021, a protest was held in Herzliya, as part of a nationwide protest movement called 'Black Flag Movement', demanding the resignation of Prime Minister Benjamin Netanyahu due to his corruption charges and the mishandling of the coronavirus pandemic. An egg was reportedly thrown at protesters from a nearby building.</t>
  </si>
  <si>
    <t>ISR7482</t>
  </si>
  <si>
    <t>On 16 January 2021, a protest was held in Petah Tikva, as part of a nationwide protest movement called 'Black Flag Movement', demanding the resignation of Prime Minister Benjamin Netanyahu due to his corruption charges and the mishandling of the coronavirus pandemic. Eggs were reportedly thrown at protesters from nearby buildings.</t>
  </si>
  <si>
    <t>ISR7483</t>
  </si>
  <si>
    <t>On 16 January 2021, a protest was held in Enat,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27</t>
  </si>
  <si>
    <t>On 16 January 2021, a protest was held in Atlit,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ISR7436</t>
  </si>
  <si>
    <t>On 16 January 2021, a protest was held in Afula,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PSE16667</t>
  </si>
  <si>
    <t>Government of Israel (2009-2021); Joint List; Protesters (International); Protesters (Israel)</t>
  </si>
  <si>
    <t>On 15 January 2021, about 150 Palestinian, Israeli, and international activists protested in At Tuwani (Hebron, West Bank) against the demolition of Palestinian houses by the IDF in nearby Ar Rakiz. Israeli police forces prevented the peaceful protesters from getting to Ar Rakiz. A Joint List MK also joined the protest. Israeli police forces fired stun grenades at demonstrators and arrested one man who tried to hang a Palestinian flag on a military jeep.</t>
  </si>
  <si>
    <t>PSE8083</t>
  </si>
  <si>
    <t>Other: On 15 January 2021, Israeli soldiers opened fire at Palestinian shepherds who came near the border fence to the east of Juhr ad Dik village (Gaza City). These shots are considered to be warning shots to keep Palestinians away, not directly targeted at them. There were no casualties.</t>
  </si>
  <si>
    <t>PSE8085</t>
  </si>
  <si>
    <t>On 15 January 2021, Israeli soldiers shot a Palestinian in the leg and injured him, in Qusra village. The soldiers then arrested him and took him to an unknown location.</t>
  </si>
  <si>
    <t>PSE18811</t>
  </si>
  <si>
    <t>On 15 January 2021, Israeli military forces fired rubber bullets, tear gas and stun grenades at Palestinians protesting against Israeli settlements in Jabal Al-Shorfa of Dayr Jarir village.</t>
  </si>
  <si>
    <t>PSE18828</t>
  </si>
  <si>
    <t>On 15 January 2021, Palestinian rioters threw rocks at Israeli military forces in Al Quds - Isawiya, after soldiers stormed the area. The soldiers fired tear gas and stun grenades to disperse the rioters.</t>
  </si>
  <si>
    <t>PSE18829</t>
  </si>
  <si>
    <t>On 15 January 2021, Palestinian rioters threw rocks at Israeli military forces in Ras Kabsa area of Al Quds - Al Ayzariyah, after soldiers stormed the area. The soldiers fired tear gas and stun grenades to disperse the rioters.</t>
  </si>
  <si>
    <t>PSE18831</t>
  </si>
  <si>
    <t>On 15 January 2021, Palestinian rioters from a refugee camp threw rocks at Israeli military forces in the cemetery area of Mukhayyam Aqabat Jabr refugee camp. The soldiers fired tear gas and stun grenades to disperse the rioters.</t>
  </si>
  <si>
    <t>PSE18812</t>
  </si>
  <si>
    <t>On 15 January 2021, Israeli military forces fired tear gas and stun grenades at Palestinians protesting against the expansion of Israeli settlements in Ar Rakiz village.</t>
  </si>
  <si>
    <t>PSE8084</t>
  </si>
  <si>
    <t>On 15 January 2021, Palestinian demonstrators clashed with Israeli military forces in Kafr Qaddum village, during a demonstration against the Israeli settlements and the blocking of the village entrance for more than 17 years. The soldiers fired tear gas and rubber bullets to disperse the demonstrators, injuring 4 from rubber bullet fire and dozens from gas inhalation. The Israeli soldiers also detained a journalist for a short while.</t>
  </si>
  <si>
    <t>ISR7662</t>
  </si>
  <si>
    <t>On 15 January 2021, Palestinians in Israel performed Friday prayers in the streets in Umm el Fahm city (Haifa), demonstrating against the increase of crime rates among the Palestinian communities in Israel. After the prayers, the demonstrators gathered at the entrance of the city and closed one of the streets. Israeli police forces arrived at the scene and arrested 2 demonstrators.</t>
  </si>
  <si>
    <t>PSE8086</t>
  </si>
  <si>
    <t>On 15 January 2021, Palestinian rioters threw rocks at Israeli military forces in Showayka neighborhood of Tulkarm city, after soldiers stormed the area and arrested 2 Palestinians. The soldiers fired tear gas to disperse the rioters, injuring dozens from gas inhalation.</t>
  </si>
  <si>
    <t>PSE18830</t>
  </si>
  <si>
    <t>On 15 January 2021, Israeli settler rioters attacked a Palestinian on a motorbike on the Nablus Ramallah road in Nablus district. The Palestinian suffered injuries to various parts of his body.</t>
  </si>
  <si>
    <t>PSE8082</t>
  </si>
  <si>
    <t>On 15 January 2021, Palestinian demonstrators clashed with Israeli military forces in Al Mughayyir (Ramallah), during a demonstration against the Israeli settlements and occupation. The soldiers fired rubber bullets and tear gas to disperse the rioters, injuring 10 Palestinians by rubber bullets and dozens from gas inhalation.</t>
  </si>
  <si>
    <t>ISR11664</t>
  </si>
  <si>
    <t>On 14 January 2021, Haredi Jews violently clashed with Israeli police forces in Bet Shemesh area (Jerusalem) as the latter arrived at the scene to close a Haredi kindergarten opened in violation of coronavirus restrictions. Two rioters were arrested.</t>
  </si>
  <si>
    <t>PSE8057</t>
  </si>
  <si>
    <t>On 14 January 2021, Israeli settler rioters entered Turmus Ayya village at dawn and burned down 2 Palestinian vehicles and damaged a 3rd.</t>
  </si>
  <si>
    <t>PSE18827</t>
  </si>
  <si>
    <t>Other: On 14 January 2021, Israeli military forces opened fire at Palestinian farm land near the border fence to the east of Khan Yunis. *These shots are considered to be warning shots to keep Palestinians away from the border fence, that are not directly targeted at them</t>
  </si>
  <si>
    <t>ISR7315</t>
  </si>
  <si>
    <t>On 14 January 2021, Haredi Jewish rioters of the Yerushalmi Faction threw rocks and garbage bags at police forces in Jerusalem-Mea Shearim, after the police forces entered the area to enforce coronavirus restrictions. The police arrested 10 rioters and 1 policeman was seen kicking a Haredi Jewish child.</t>
  </si>
  <si>
    <t>PSE18826</t>
  </si>
  <si>
    <t>Other: On 14 January 2021, Israeli military forces opened fire at Palestinian farm land near the border fence to the east of Bayt Lahya. *These shots are considered to be warning shots to keep Palestinians away from the border fence, that are not directly targeted at them</t>
  </si>
  <si>
    <t>PSE8081</t>
  </si>
  <si>
    <t>On 14 January 2021, Palestinian rioters clashed with Israeli military forces in Mukhayyam Aqabat Jabr refugee camp, after soldiers stormed the village and arrested 1 Palestinian. The fired tear gas to disperse the rioters.</t>
  </si>
  <si>
    <t>PSE18865</t>
  </si>
  <si>
    <t>On 14 January 2021, Israeli settlers threw rocks at passing Palestinian vehicles near Al Mughayyir village (Ramallah, West Bank).</t>
  </si>
  <si>
    <t>ISR11494</t>
  </si>
  <si>
    <t>Property destruction: On 13 January 2021, two Bedouin youths vandalized and broke Jewish gravestones in moshav Nevatim cemetery (Beer Sheva, HaDarom), filmed the incident and uploaded it on TikTok.</t>
  </si>
  <si>
    <t>PSE8076</t>
  </si>
  <si>
    <t>On 13 January 2021, Israeli military forces shelled a Hamas Movement position in Abasan al Kabirah, causing material damages only.</t>
  </si>
  <si>
    <t>PSE8078</t>
  </si>
  <si>
    <t>On 13 January 2021, Hamas movement snipers opened fire at Israeli military bulldozers that crossed the fence and started to bulldoze Palestinian farm lands east of city of Khan Yunis. There were no casualties.</t>
  </si>
  <si>
    <t>PSE8080</t>
  </si>
  <si>
    <t>On 13 January 2021, Israeli settler rioters threw rocks at passing Palestinian vehicles near Turmus Ayya village, causing material damages only.</t>
  </si>
  <si>
    <t>PSE18824</t>
  </si>
  <si>
    <t>On 13 January 2021, Israeli settler rioters threw rocks at passing Palestinian vehicles near Kiryat Arba village.</t>
  </si>
  <si>
    <t>PSE18825</t>
  </si>
  <si>
    <t>Other: On 13 January 2021, Israeli military forces opened fire at Palestinian farm land near the border fence to the east of Bayt Hanun. *These shots are considered to be warning shots to keep Palestinians away from the border fence, that are not directly targeted at them</t>
  </si>
  <si>
    <t>PSE18823</t>
  </si>
  <si>
    <t>On 13 January 2021, Palestinian rioters threw rocks at Israeli military forces in Tuqu, after soldiers stormed the village. The soldiers fired tear gas and stun grenades to disperse the rioters.</t>
  </si>
  <si>
    <t>PSE8077</t>
  </si>
  <si>
    <t>On 13 January 2021, dozens protested in front of the Red Cross building in Bethlehem city, in solidarity with all Palestinian prisoners in Israeli prisons. The protesters demanded that international organizations ensure the health and safety of the prisoners. Members from the Palestinian Committee of Prisoners' Affairs participated at the event.</t>
  </si>
  <si>
    <t>PSE8136</t>
  </si>
  <si>
    <t>On 13 January 2021, Palestinian rioters attacked a bus of Israeli settlers with stones near Tuqu area (Bethlehem, West Bank), causing material damages.</t>
  </si>
  <si>
    <t>PSE8079</t>
  </si>
  <si>
    <t>Khirbat Al Tawil</t>
  </si>
  <si>
    <t>31.5640</t>
  </si>
  <si>
    <t>35.1448</t>
  </si>
  <si>
    <t>On 13 January 2021, Israeli soldiers and settlers severely beat up 2 Palestinian farmers while they were working on their land in Khirbat Al Tawil. The Palestinian were taken to the hospital for treatment with injuries to the head.</t>
  </si>
  <si>
    <t>PSE18813</t>
  </si>
  <si>
    <t>On 13 January 2021, Israeli military forces fired tear gas and stun grenades at Palestinian farmers who clashed with Israeli settlers who were trying to bulldoze their lands in Al Hayya area of Aqraba village.</t>
  </si>
  <si>
    <t>ISR7264</t>
  </si>
  <si>
    <t>On 13 January 2021, dozens of people affiliated with Black Flag Movement and Crime Minister anti-Netanyahu group protested in front of Prime Minister Benjamin Netanyahu's residence in Jerusalem city, after a court hearing over his corruption charges was delayed due to the coronavirus lockdown. The protesters accused the Prime Minister of manipulating the lockdown to his own personal benefit. Protesters carried burning torches and lit a bonfire outside the residence. Police arrested at least 7 people.</t>
  </si>
  <si>
    <t>PSE18822</t>
  </si>
  <si>
    <t>On 13 January 2021, Israeli settler rioters threw rocks at passing Palestinian vehicles to the east of Al Mughayyir village (Ramallah).</t>
  </si>
  <si>
    <t>PSE18818</t>
  </si>
  <si>
    <t>On 13 January 2021, Palestinian rioters threw rocks at Israeli military forces in Jericho, after soldiers stormed the area. The soldiers fired tear gas and stun grenades to disperse the rioters.</t>
  </si>
  <si>
    <t>ISR11670</t>
  </si>
  <si>
    <t>On 12 January 2021, dozens of students gathered around a police car and threw stones at police officers in Bet Shemesh area (Jerusalem) as the latter attempted to close a Talmud Torah school opening in violation of coronavirus restrictions. A policeman opened fire in the air to disperse the rioters.</t>
  </si>
  <si>
    <t>ISR12709</t>
  </si>
  <si>
    <t>On 12 January 2021, a volunteer policemen fired his gun in the air after rioters started surrounding him, threatening him, and throwing stones at him as he was attempting to disperse a business that was allegedly violating coronavirus restrictions in Bet Shemesh (Judean Foothills, Jerusalem). The riots calmed down after more police forces arrived. There were no injuries.</t>
  </si>
  <si>
    <t>PSE16618</t>
  </si>
  <si>
    <t>On 12 January 2021, Israeli military forces shot and moderately wounded a Palestinian attacker who attempted to stab Israeli soldiers with a knife at the Cave of the Patriarchs in Hebron (West Bank). The attacker was then hospitalized. No Israeli soldiers were reported injured.</t>
  </si>
  <si>
    <t>PSE18821</t>
  </si>
  <si>
    <t>Other: On 12 January 2021, Israeli military forces opened fire at Palestinian fishers off the Coast of Rafah (Rafah), and chased them back to the shore. *These shots are considered to be warning shots to keep Palestinians away from the border fence, that are not directly targeted at them</t>
  </si>
  <si>
    <t>PSE18819</t>
  </si>
  <si>
    <t>Other: On 12 January 2021, Israeli military forces opened fire at Palestinian farm land near the border fence to the east of Maghazi (Deir El Balah). *These shots are considered to be warning shots to keep Palestinians away from the border fence, that are not directly targeted at them</t>
  </si>
  <si>
    <t>PSE8073</t>
  </si>
  <si>
    <t>Property destruction: On 12 January 2021, Israeli military forces bulldozed Palestinian land in Aynabus, aiming to expand a close by settlement.</t>
  </si>
  <si>
    <t>PSE16616</t>
  </si>
  <si>
    <t>On 12 January 2021, an unidentified armed Palestinian attempted to stab an Israeli soldier at the crossing in Qalandia (Al Quds, West Bank). The perpetrator was neutralized without gunfire by a nearby security guard and arrested. There were no fatalities or serious injuries.</t>
  </si>
  <si>
    <t>PSE18817</t>
  </si>
  <si>
    <t>On 12 January 2021, Palestinian rioters threw rocks at Israeli military forces in Hizma during the funeral of a Palestinian civilian. The soldiers fired rubber bullets and tear gas to disperse the rioters.</t>
  </si>
  <si>
    <t>PSE18820</t>
  </si>
  <si>
    <t>Other: On 12 January 2021, Israeli military forces opened fire at Palestinian farm land near the border fence to the east of Rafah. *These shots are considered to be warning shots to keep Palestinians away from the border fence, that are not directly targeted at them</t>
  </si>
  <si>
    <t>PSE8074</t>
  </si>
  <si>
    <t>Property destruction: On 12 January 2021, Israeli settlers from Karme Zur religious settlement, under the protection of Israeli military forces, uprooted and destroyed dozens of Palestinian-owned almond and grape trees in Bayt Ummar village (Hebron, West Bank).</t>
  </si>
  <si>
    <t>PSE8075</t>
  </si>
  <si>
    <t>On 12 January 2021, hundreds of Palestinian refugees demonstrated in front of the UNRWA building in Jabalya refugee camp, against the recent and constant defunding in the agency's budgets. The demonstrators burned tires in front of the building. The event was attended by a member of the DFLP political party.</t>
  </si>
  <si>
    <t>ISR12540</t>
  </si>
  <si>
    <t>Arab Ethnic Group (Israel); Jewish Group (Israel); LGBTQ+ (Israel); Standing Together</t>
  </si>
  <si>
    <t>On 12 January 2021, members of the 'Standing Together' movement and other pro-LGBT organizations protested in Tel Aviv city for the immediate reopening of Dror, a shelter for homeless LGBT youth. Dror frequently has issues staying open due to poor employment wages and conditions.</t>
  </si>
  <si>
    <t>PSE18815</t>
  </si>
  <si>
    <t>On 12 January 2021, Israeli soldiers opened fire at Palestinian workers who were trying to cross the separation wall into Israel in Faroun village (Tulkarm). 1 Palestinian worker was injured and taken to the hospital for treatment.</t>
  </si>
  <si>
    <t>ISR7263</t>
  </si>
  <si>
    <t>On 12 January 2021, Israeli police forces fired tear gas at a protest by Arab citizens of Israel in Basmat Tabun, against the police shooting and killing a resident of the village in Haifa city a few days before.</t>
  </si>
  <si>
    <t>PSE8067</t>
  </si>
  <si>
    <t>Other: On 11 January 2021, Israeli military forces opened fire at Palestinian fishers off the Coast of Gaza City, forcing the fishers to flee. These shots are considered to be warning shots to keep Palestinians away, not directly targeted at them. There were no casualties.</t>
  </si>
  <si>
    <t>ISR11663</t>
  </si>
  <si>
    <t>On 11 January 2021, Israeli rioters and religious students affiliated with the Yerushalmi Faction violently clashed with police forces in Ashdod city (Ashqelon, HaDarom) as the latter arrived to close a Talmud Torah school that was open in violation of coronavirus restrictions. The police subsequently beat up, injured, and detained a rabbi.</t>
  </si>
  <si>
    <t>PSE8069</t>
  </si>
  <si>
    <t>On 11 January 2021, Israeli settlers uprooted and stole 60 olive trees belonging to Palestinian farmers in Jalud village. The settlers came from Ahiya settlement.</t>
  </si>
  <si>
    <t>PSE8070</t>
  </si>
  <si>
    <t>Other: On 11 January 2021, Israeli military forces opened fire at Palestinian farmers and shepherds near the border fence to the east of Khan Yunis city. These shots are considered to be warning shots to keep Palestinians away, not directly targeted at them. There were no casualties.</t>
  </si>
  <si>
    <t>PSE8071</t>
  </si>
  <si>
    <t>On 11 January 2021, Palestinian rioters threw rocks at Israeli military forces in Qabatiyah village, after soldiers stormed the village and arrested 4 Palestinians.</t>
  </si>
  <si>
    <t>PSE18816</t>
  </si>
  <si>
    <t>Other: On 11 January 2021, Israeli military forces opened fire at Palestinian fishers off the Coast of North Gaza (North Gaze). *These shots are considered to be warning shots to keep Palestinians away from the border fence, that are not directly targeted at them</t>
  </si>
  <si>
    <t>PSE18814</t>
  </si>
  <si>
    <t>On 11 January 2021, Palestinian rioters threw rocks at Israeli military forces in Al Quds - Isawiya, after soldiers stormed the area. The soldiers fired tear gas and stun grenades to disperse the rioters.</t>
  </si>
  <si>
    <t>PSE8072</t>
  </si>
  <si>
    <t>On 11 January 2021, Israeli settlers threw rocks at passing Palestinian vehicles near Sarrah village, injuring 1 Palestinian civilian.</t>
  </si>
  <si>
    <t>ISR11667</t>
  </si>
  <si>
    <t>On 11 January 2021, Haredi residents of Jerusalem - Mea Shearim neighborhood took garbage bins out of the neighborhood's market and placed them on Mea Shearim and Salonim streets, blocking the traffic after the municipality stopped removing the garbage from the neighborhood following an attack on the municipal employees.</t>
  </si>
  <si>
    <t>PSE8066</t>
  </si>
  <si>
    <t>Property destruction: On 11 January 2021, Israeli settlers bulldozed lands belonging to Palestinians in Aqraba village. The settlers came from Gitit settlement.</t>
  </si>
  <si>
    <t>PSE8068</t>
  </si>
  <si>
    <t>On 11 January 2021, Israeli military forces shot and injured 6 Palestinian workers near the separation wall near Faroun village. The soldiers also fired tear gas and rubber bullets.</t>
  </si>
  <si>
    <t>PSE18862</t>
  </si>
  <si>
    <t>On 10 January 2021, Israeli settlers attacked Palestinian passing vehicles with stones near Ariel settlement (Qalailia, West Bank).</t>
  </si>
  <si>
    <t>PSE8064</t>
  </si>
  <si>
    <t>On 10 January 2021, shop owners protested in Gaza city against the ongoing closure of markets for 260 consecutive days due to coronavirus restrictions.</t>
  </si>
  <si>
    <t>PSE8065</t>
  </si>
  <si>
    <t>On 10 January 2021, Israeli settlers uprooted and stole 130 olive trees belonging to Palestinian farmers near Qusra village. The settlers came from Esh Kodesh settlement.</t>
  </si>
  <si>
    <t>PSE18864</t>
  </si>
  <si>
    <t>On 10 January 2021, Israeli settlers caused material damages to a vehicle belonging to a Palestinian in Turmus Ayya village (Ramallah and Al Bireh, West Bank).</t>
  </si>
  <si>
    <t>ISR11493</t>
  </si>
  <si>
    <t>On 10 January 2021, hundreds of Haredi Jews demonstrated in Shivtei Israel Street of Jerusalem (coded to Jerusalem - Mea Shearim) against the municipality's decision to halt the sanitation department's activities in Mea Shearim neighborhood after a sanitation vehicle was attacked there recently. The demonstrators threw garbage bags at the Ministry of Education, burned trash bins and blocked roads.</t>
  </si>
  <si>
    <t>PSE18863</t>
  </si>
  <si>
    <t>On 10 January 2021, Israeli settlers from Kefar Ezyon religious settlement attacked passing Palestinian vehicles with stones near Gush Etzion settlement (Bethlehem, West Bank), causing damages to a car.</t>
  </si>
  <si>
    <t>PSE12631</t>
  </si>
  <si>
    <t>On 10 January 2021, dozens of Haredi Jews clashed with Israeli police forces in Modiin Ilit Haredi settlement (Ramallah and Al Bireh, West Bank) as the latter broke into the Derchei Shmuel Talmud Torah school that was open in violation of coronavirus restrictions. The Haredim also attacked a news media crew present at the scene, and blocked the road causing damage to passing buses and police vehicles.</t>
  </si>
  <si>
    <t>PSE13727</t>
  </si>
  <si>
    <t>Around 10 January 2021, Israeli settlers from Modiin Ilit Haredi settlement reportedly smashed the windshield of a bus that an Arab driver was driving in the settlement (Ramallah, West Bank). Israeli police forces subsequently arrested the attackers.</t>
  </si>
  <si>
    <t>ISR7262</t>
  </si>
  <si>
    <t>On 10 January 2021, Israeli police forces fired a water cannon at Arab Israelis protesting against the rise in violent crime in the Arab cities and villages, in Umm el Fahm city.</t>
  </si>
  <si>
    <t>PSE8063</t>
  </si>
  <si>
    <t>On 10 January 2021, Israeli military forces beat up Palestinian protesters and fired tear gas at them in Al Rababa neighborhood of Al Quds-Silwan, as the Palestinians were staging a sit-in in front of military bulldozers that came to bulldoze private Palestinian land.</t>
  </si>
  <si>
    <t>ISR7261</t>
  </si>
  <si>
    <t>On 10 January 2021, dozens of Israeli Arab protesters demonstrated in Nof HaGalil (HaZafon, Yizreel) in protest of the death of an Arab youth during a police chase after involving in a car accident. Lawmakers of the Joint List participated in the rally.</t>
  </si>
  <si>
    <t>ISR9697</t>
  </si>
  <si>
    <t>On 9 January 2021, hundreds of protesters gathered in Caesarea, outside the private residence of Prime Minister Netanyahu, as part of the nationwide Black Flag Movement, demanding his resignation over corruption charges and the mishandling of the coronavirus pandemic.</t>
  </si>
  <si>
    <t>ISR7210</t>
  </si>
  <si>
    <t>On 9 January 2021, a protest was held in Mitzpe Ramon, as part of a nationwide protest movement called 'Black Flag Movement', demanding the resignation of Prime Minister Benjamin Netanyahu due to his corruption charges and the mishandling of the coronavirus pandemic. This is the 29th week of mass nationwide protests in Israel.</t>
  </si>
  <si>
    <t>ISR7179</t>
  </si>
  <si>
    <t>On 9 January 2021, a protest was held in Hoshaya, as part of a nationwide protest movement called 'Black Flag Movement', demanding the resignation of Prime Minister Benjamin Netanyahu due to his corruption charges and the mishandling of the coronavirus pandemic. This is the 29th week of mass nationwide protests in Israel.</t>
  </si>
  <si>
    <t>ISR7237</t>
  </si>
  <si>
    <t>On 9 January 2021, a protest was held in Sde Yaaqov, as part of a nationwide protest movement called 'Black Flag Movement', demanding the resignation of Prime Minister Benjamin Netanyahu due to his corruption charges and the mishandling of the coronavirus pandemic. This is the 29th week of mass nationwide protests in Israel.</t>
  </si>
  <si>
    <t>PSE12630</t>
  </si>
  <si>
    <t>On 9 January 2021, Israeli settlers threw rocks at passing Palestinian vehicles near Mevo Shillo settlement (Ramallah and Al Bireh, West Bank).</t>
  </si>
  <si>
    <t>PSE12629</t>
  </si>
  <si>
    <t>On 9 January 2021, Israeli settlers attacked passing Palestinian vehicles with stones near Kedumim settlement (Qalqilya, West Bank).</t>
  </si>
  <si>
    <t>PSE8060</t>
  </si>
  <si>
    <t>On 9 January 2021, Israeli settlers attacked an Israeli military officer in the settlement of Kedumim (Qalqilya, West Bank), during a demonstration against the circumstances surrounding the death of Ahuvia Sandak, an Israeli settler youth who was killed while being chased by police 2 weeks ago.</t>
  </si>
  <si>
    <t>ISR7193</t>
  </si>
  <si>
    <t>On 9 January 2021, a protest was held in Kefar Yehezqel, as part of a nationwide protest movement called 'Black Flag Movement', demanding the resignation of Prime Minister Benjamin Netanyahu due to his corruption charges and the mishandling of the coronavirus pandemic. This is the 29th week of mass nationwide protests in Israel.</t>
  </si>
  <si>
    <t>PSE8061</t>
  </si>
  <si>
    <t>On 9 January 2021, Palestinian rioters threw rocks at Israeli military forces in Ramallah, after soldiers stormed the city and arrested 1 Palestinian.</t>
  </si>
  <si>
    <t>PSE8058</t>
  </si>
  <si>
    <t>On 9 January 2021, Israeli settlers threw rocks at passing Palestinian vehicles near Burqah village.</t>
  </si>
  <si>
    <t>ISR7243</t>
  </si>
  <si>
    <t>On 9 January 2021, a protest was held in Tel Aviv city, as part of a nationwide protest movement called 'Black Flag Movement', demanding the resignation of Prime Minister Benjamin Netanyahu due to his corruption charges and the mishandling of the coronavirus pandemic. This is the 29th week of mass nationwide protests in Israel.</t>
  </si>
  <si>
    <t>ISR9889</t>
  </si>
  <si>
    <t>On 9 January 2021, a protest was held in Kefar Yona as part of the nationwide Black Flag Movement, demanding his resignation over corruption charges and the mishandling of the coronavirus pandemic. A young man approached a woman who was arranging flags, stepped on them and flung them to the ground. He then pushed another protester who was filming the incident and damaged his phone. After police arrived to gather testimonies, another man approached the same woman, and pushed her to the ground. Police detained him.</t>
  </si>
  <si>
    <t>ISR7165</t>
  </si>
  <si>
    <t>On 9 January 2021, a protest was held in Givat Hen, as part of a nationwide protest movement called 'Black Flag Movement', demanding the resignation of Prime Minister Benjamin Netanyahu due to his corruption charges and the mishandling of the coronavirus pandemic. This is the 29th week of mass nationwide protests in Israel.</t>
  </si>
  <si>
    <t>ISR7228</t>
  </si>
  <si>
    <t>On 9 January 2021, a protest was held in Ramat Gan city, as part of a nationwide protest movement called 'Black Flag Movement', demanding the resignation of Prime Minister Benjamin Netanyahu due to his corruption charges and the mishandling of the coronavirus pandemic. This is the 29th week of mass nationwide protests in Israel.</t>
  </si>
  <si>
    <t>ISR7216</t>
  </si>
  <si>
    <t>On 9 January 2021, a protest was held in Ness Ziona, as part of a nationwide protest movement called 'Black Flag Movement', demanding the resignation of Prime Minister Benjamin Netanyahu due to his corruption charges and the mishandling of the coronavirus pandemic. This is the 29th week of mass nationwide protests in Israel.</t>
  </si>
  <si>
    <t>ISR7231</t>
  </si>
  <si>
    <t>On 9 January 2021, a protest was held in Rishon LeZion, as part of a nationwide protest movement called 'Black Flag Movement', demanding the resignation of Prime Minister Benjamin Netanyahu due to his corruption charges and the mishandling of the coronavirus pandemic. This is the 29th week of mass nationwide protests in Israel.</t>
  </si>
  <si>
    <t>PSE8062</t>
  </si>
  <si>
    <t>On 9 January 2021, unknown Palestinian gunmen opened fire at Israeli soldiers at a military checkpoint near Yabad, and tried to run them over. There were no casualties.</t>
  </si>
  <si>
    <t>ISR7200</t>
  </si>
  <si>
    <t>On 9 January 2021, a protest was held in Maalot, as part of a nationwide protest movement called 'Black Flag Movement', demanding the resignation of Prime Minister Benjamin Netanyahu due to his corruption charges and the mishandling of the coronavirus pandemic. This is the 29th week of mass nationwide protests in Israel.</t>
  </si>
  <si>
    <t>ISR7181</t>
  </si>
  <si>
    <t>On 9 January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ere were multiple instances in which eggs, shampoo bottles, or bottles of water were thrown at protesters.</t>
  </si>
  <si>
    <t>PSE8059</t>
  </si>
  <si>
    <t>On 9 January 2021, a protest was held in Kafr Thulth village, against the Israeli settlements and the separation wall. The protest was organized by Fatah Movement.</t>
  </si>
  <si>
    <t>ISR7176</t>
  </si>
  <si>
    <t>On 9 January 2021, a demonstration was held in Holon city, as part of the nationwide Black Flag Movement demanding the resignation of Prime Minister Benjamin Netanyahu over corruption charges and the mishandling of the coronavirus pandemic. Pro-Netanyahu rioters pepper-sprayed the demonstrators injuring several of them. Four rioters were arrested.</t>
  </si>
  <si>
    <t>ISR7174</t>
  </si>
  <si>
    <t>On 9 January 2021, a protest was held in Herzliya, as part of a nationwide protest movement called 'Black Flag Movement', demanding the resignation of Prime Minister Benjamin Netanyahu due to his corruption charges and the mishandling of the coronavirus pandemic. A man reportedly tore down signs and cursed at protesters.</t>
  </si>
  <si>
    <t>ISR7229</t>
  </si>
  <si>
    <t>On 9 January 2021, a protest was held in Ramat Hasharon, as part of a nationwide protest movement called 'Black Flag Movement', demanding the resignation of Prime Minister Benjamin Netanyahu due to his corruption charges and the mishandling of the coronavirus pandemic. This is the 29th week of mass nationwide protests in Israel.</t>
  </si>
  <si>
    <t>ISR7138</t>
  </si>
  <si>
    <t>On 9 January 2021, a protest was held in Atlit, as part of a nationwide protest movement called 'Black Flag Movement', demanding the resignation of Prime Minister Benjamin Netanyahu due to his corruption charges and the mishandling of the coronavirus pandemic. This is the 29th week of mass nationwide protests in Israel.</t>
  </si>
  <si>
    <t>ISR7214</t>
  </si>
  <si>
    <t>On 9 January 2021, a protest was held in Nahariyya, as part of a nationwide protest movement called 'Black Flag Movement', demanding the resignation of Prime Minister Benjamin Netanyahu due to his corruption charges and the mishandling of the coronavirus pandemic. This is the 29th week of mass nationwide protests in Israel.</t>
  </si>
  <si>
    <t>PSE13723</t>
  </si>
  <si>
    <t>On 8 January 2021, Haredi Jewish citizens of Israel clashed with police forces who came to disperse them after they gathered to pray in a local synagogue in Baytar Illit in violation of coronavirus restrictions. 1 rioter was arrested.</t>
  </si>
  <si>
    <t>PSE12628</t>
  </si>
  <si>
    <t>On 8 January 2021, hundreds of Palestinians performed Friday prayers and protested in Dayr Jarir village (Ramallah and Al Bireh, West Bank) to protest against land confiscation by Israel. Israeli military forces arrived at the scene and fired tear gas at the protesters causing dozens to suffer from gas inhalation.</t>
  </si>
  <si>
    <t>PSE7940</t>
  </si>
  <si>
    <t>Muslim Group (International); Muslim Group (Palestine); Protesters (International)</t>
  </si>
  <si>
    <t>On 8 January 2021, a number of Palestinians and international peace activists conducted the Friday prayer on Palestinian land in Yuta against the increased attacked against civilians in the area. The Israeli military forces fired rubber bullets and tear gas to disperse the protesters, injuring 1 Palestinian as a result of beating by the soldiers and dozens from gas inhalation.</t>
  </si>
  <si>
    <t>ISR11840</t>
  </si>
  <si>
    <t>On 8 January 2021, a group of Haredi Jewish youth attacked Jerusalem municipal sanitation workers and a garbage truck, tearing its tires and spraying graffiti on the truck, in Jerusalem - Mea Shearim neighborhood. In response, Jerusalem municipality decided to halt the sanitation departments activities in the neighborhood.</t>
  </si>
  <si>
    <t>PSE7937</t>
  </si>
  <si>
    <t>On 8 January 2021, a number of Palestinians conducted the Friday prayer on Palestinian land in Bayt Dajan village to protest against the threat of land confiscation by Israel. The Israeli military forces fired tear gas to disperse the protesters, injuring dozens from gas inhalation.</t>
  </si>
  <si>
    <t>PSE7938</t>
  </si>
  <si>
    <t>On 8 January 2021, Palestinian rioters clashed with Israeli military forces in Aasidah area of Bayt Ummar, after soldiers stormed the area. The soldiers fired rubber bullets, tear gas and stun grenades to disperse the rioters, injuring dozens of Palestinians from gas inhalation.</t>
  </si>
  <si>
    <t>PSE7890</t>
  </si>
  <si>
    <t>On 8 January 2021, Israeli military forces fired tear gas at a Palestinian protest, attended by hundreds of protesters, against land confiscation in Kafr Qaddum village, injuring 1 protester and a paramedic by direct hits with tear gas canisters in addition to dozens more from gas inhalation. The protest started after the protesters conducted the Friday prayer.</t>
  </si>
  <si>
    <t>ISR11140</t>
  </si>
  <si>
    <t>On 8 January 2021, Arab citizens of Israeli protested in front of the police station in Umm el Fahm city, against the police negligence on the rise of violence in Arab villages and cities, claiming that the police is complicit with crime gangs and figures.</t>
  </si>
  <si>
    <t>PSE7939</t>
  </si>
  <si>
    <t>On 8 January 2021, a number of Palestinians conducted the Friday prayer on Palestinian land under threat of confiscation by Israel. The land belong to citizens from 3 neighboring villages in Salfit district. The protest was organized by Fatah Movement.</t>
  </si>
  <si>
    <t>ISR6336</t>
  </si>
  <si>
    <t>On 8 January 2021, dozens of Arab citizens of Israel protested in front of the police station in Tamra village, against the police negligence on the rise of violence in Arab villages and cities, claiming that the police is complicit with crime figures. The protest was attended by several parliament members from the Joint List.</t>
  </si>
  <si>
    <t>PSE11313</t>
  </si>
  <si>
    <t>On 7 January 2021, Palestinian demonstrators clashed with Israeli military forces in Dayr Jarir village, during a demonstration against the expansion of Israeli settlements. The soldiers fired rubber bullets and tear gas to disperse the demonstrators, injuring 5 with rubber bullets and dozens from gas inhalation.</t>
  </si>
  <si>
    <t>PSE11316</t>
  </si>
  <si>
    <t>On 7 January 2021, Palestinian rioters clashed with Israeli military forces in Qabatiyah city, after soldiers stormed the city and arrested 1 Palestinian. During the clashes 1 Palestinian was shot and injured.</t>
  </si>
  <si>
    <t>PSE7934</t>
  </si>
  <si>
    <t>On 7 January 2021, a protest was held in front of the house of a Palestinian prisoner in Hebron city, in solidarity with all Palestinian prisoners suffering from medical negligence in Israeli prisons. The protest was organized by the Palestinian Committee of Prisoners' Affairs and the Fatah Movement.</t>
  </si>
  <si>
    <t>PSE7935</t>
  </si>
  <si>
    <t>On 7 January 2021, Israeli settler rioters threw rocks at Palestinian farmers who were working on their land in Kafr Malik village. The settlers also beat up and injured 3 Palestinian farmers.</t>
  </si>
  <si>
    <t>PSE11312</t>
  </si>
  <si>
    <t>Property destruction: On 7 January 2021, Israeli military forces demolished a Palestinian house in An Nabi Samuil village, claiming they didn't have a permit to build it.</t>
  </si>
  <si>
    <t>PSE11315</t>
  </si>
  <si>
    <t>On 7 January 2021, Israeli military forces shot and injured 1 Palestinian and arrested 3 others in Mukhayyam ad Duhayshah refugee camp.</t>
  </si>
  <si>
    <t>PSE7931</t>
  </si>
  <si>
    <t>Property destruction: On 7 January 2021, Israeli military forces demolished a makeshift house belonging to a Palestinian in Bayt Iksa, claiming they didn't have a permit to build it.</t>
  </si>
  <si>
    <t>PSE7932</t>
  </si>
  <si>
    <t>On 7 January 2021, Palestinian rioters clashed with Israeli military forces in Aasidah area of Bayt Ummar, after soldiers stormed the area. The soldiers fired live bullets and tear gas to disperse the rioters, injuring dozens of Palestinians from gas inhalation.</t>
  </si>
  <si>
    <t>PSE7936</t>
  </si>
  <si>
    <t>On 7 January 2021, Palestinian rioters clashed with Israeli military forces near Pesagot settlement. The soldiers fired rubber bullets and tear gas to disperse the rioters, injuring a number of Palestinians from gas inhalation.</t>
  </si>
  <si>
    <t>PSE18861</t>
  </si>
  <si>
    <t>On 7 January 2021, Israeli settlers threw rocks at passing Palestinian vehicles near Yitzhar settlement (Nablus, West Bank).</t>
  </si>
  <si>
    <t>ISR12707</t>
  </si>
  <si>
    <t>On 7 January 2021, hundreds demonstrated in Tel Aviv city, calling for a commission of inquiry over the recent death of Ahuvia Sandak, a teenage boy who was killed when the car he was in flipped over during a police chase after he and his friends were suspected of throwing rocks at Palestinians in Binyamin about two weeks prior. Demonstrators blocked traffic, threw rocks, and clashed with police forces.</t>
  </si>
  <si>
    <t>PSE18860</t>
  </si>
  <si>
    <t>On 7 January 2021, Israeli settlers set fire to a Palestinian agricultural land planted with olive trees near Aqraba village (Nablus, West Bank).</t>
  </si>
  <si>
    <t>PSE11311</t>
  </si>
  <si>
    <t>On 7 January 2021, dozens of Palestinians protested in Wadi Al Rababa area of Al Quds - Silwan, against the Israeli plans to bulldoze and confiscate land that is privately owned by Palestinians to expand a nearby settlement.</t>
  </si>
  <si>
    <t>PSE7933</t>
  </si>
  <si>
    <t>Property destruction: On 7 January 2021, Israeli military forces bulldozed Palestinian lands near Bruqin.</t>
  </si>
  <si>
    <t>PSE11314</t>
  </si>
  <si>
    <t>On 7 January 2021, Israeli military forces shot and injured 1 Palestinian youth with a disability, at the entrance of Jericho city.</t>
  </si>
  <si>
    <t>PSE7926</t>
  </si>
  <si>
    <t>Property destruction: On 6 January 2021, Israeli military forces bulldozed lands belonging to Palestinian farmers and uprooted 3000 olive trees in Dayr Ballut village.</t>
  </si>
  <si>
    <t>PSE7925</t>
  </si>
  <si>
    <t>Other: On 6 January 2021, Israeli military forces opened fire at Palestinian fishers off the Coast of Gaza City. These shots are considered to be warning shots to keep Palestinians away, not directly targeted at them. There were no casualties.</t>
  </si>
  <si>
    <t>ISR6334</t>
  </si>
  <si>
    <t>On 6 January 2021, Israeli police forces fired tear gas and stun grenades at Arab Israeli protesters who blocked a main highway at the entrance of Kafr Qara village. The protest was held against recent acts of violent killings in the village and the rise in violence in Arab cities and villages. The protesters claimed that this situation is a direct result of the police neglecting the issue.</t>
  </si>
  <si>
    <t>PSE7923</t>
  </si>
  <si>
    <t>Movement of forces: On 6 January 2021, Israeli military forces crossed into the Gaza Strip and bulldozed lands belonging to Palestinian farmers near the border fence in Al Fukhari (Khan Yunis).</t>
  </si>
  <si>
    <t>PSE7928</t>
  </si>
  <si>
    <t>On 6 January 2021, Israeli settlers from Ahiya religious settlement uprooted and stole 150 olive trees belonging to Palestinians in Jalud village (Nablus, West Bank).</t>
  </si>
  <si>
    <t>PSE7927</t>
  </si>
  <si>
    <t>On 6 January 2021, Palestinian rioters clashed with Israeli military forces in Muhammad Aabaid area of Isawiya, after soldiers stormed the area. The soldiers fired live bullets and tear gas to disperse the rioters, injuring dozens of Palestinians from gas inhalation.</t>
  </si>
  <si>
    <t>PSE7924</t>
  </si>
  <si>
    <t>On 6 January 2021, Palestinian rioters clashed with Israeli military forces in Aasidah area of Bayt Ummar, after soldiers stormed the area. The soldiers fired live bullets and tear gas to disperse the rioters, injuring dozens of Palestinians from gas inhalation.</t>
  </si>
  <si>
    <t>PSE7929</t>
  </si>
  <si>
    <t>On 6 January 2021, a protest was held in Jenin city, in solidarity with a Palestinian prisoner on his 25th day of hunger strike and in protest against his administrative detention by Israel. The protest was organized by Fatah movement and was attended by the governor of Jenin district.</t>
  </si>
  <si>
    <t>PSE7930</t>
  </si>
  <si>
    <t>Other: On 6 January 2021, Israeli prison guards stormed section 21 and 22 of Ofer prison to conduct search operation, the guards fired tear gas at the Palestinian prisoners just before storming the 2 sections.</t>
  </si>
  <si>
    <t>PSE8135</t>
  </si>
  <si>
    <t>Property destruction: On 6 January 2021, Israeli shepherds grazed their herds in Palestinian crops in Khirbat Samra area near Tubas (West Bank), causing great losses to Palestinian farmers.</t>
  </si>
  <si>
    <t>PSE11310</t>
  </si>
  <si>
    <t>On 6 January 2021, Israeli settler rioters threw rocks at passing Palestinian vehicles near Silat al Dahr village.</t>
  </si>
  <si>
    <t>PSE11309</t>
  </si>
  <si>
    <t>On 6 January 2021, Palestinian rioters clashed with Israeli settler rioters who gathered in Bayta village. 1 settler was injured when a rock hit his head.</t>
  </si>
  <si>
    <t>PSE7922</t>
  </si>
  <si>
    <t>Land seizure: On 6 January 2021, Israeli military forces confiscated 1008 Dunams of private Palestinian lands near Alfe Menashe settlement.</t>
  </si>
  <si>
    <t>ISR6339</t>
  </si>
  <si>
    <t>Property destruction: On 6 January 2021, Israeli police forces demolished a house belonging to an Arab citizen of Israel in Lod city, claiming they didn't have a permit to build it.</t>
  </si>
  <si>
    <t>PSE16617</t>
  </si>
  <si>
    <t>On 5 January 2021, dozens of ultra-Orthodox Haredi rioters threw stones at police officers and damaged their vehicles in the settlement of Baytar Illit (Bethlehem, West Bank) after they tried to disperse a wedding that was taking place in violation of coronavirus restrictions.</t>
  </si>
  <si>
    <t>PSE7889</t>
  </si>
  <si>
    <t>On 5 January 2021, hundreds of family members of Palestinian martyrs protested in Gaza city for the annual Palestinian martyrs day. The protest was organized by Fatah Movement.</t>
  </si>
  <si>
    <t>PSE7918</t>
  </si>
  <si>
    <t>On 5 January 2021, Israeli settler rioters from Eli and Mevo Shillo religious settlements attacked passing Palestinian vehicles with rocks near Al Lubban ash Sharqiyah village (Nablus, West Bank).</t>
  </si>
  <si>
    <t>ISR11139</t>
  </si>
  <si>
    <t>Property destruction: On 5 January 2021, Israeli police forces demolished several structures and walls belonging to Arab Israeli citizens in Baqa al Gharbiyyeh, claiming they didn't have permits to build them.</t>
  </si>
  <si>
    <t>PSE11307</t>
  </si>
  <si>
    <t>On 5 January 2021, Palestinian rioters clashed with Israeli military forces in Jabal Al Muluh neighborhood in Bethlehem city, after soldiers stormed the city to conduct search operations. The soldiers fired stun grenades and tear gas to disperse the rioters.</t>
  </si>
  <si>
    <t>PSE11308</t>
  </si>
  <si>
    <t>On 5 January 2021, Palestinian rioters clashed with Israeli military forces in Al Tirah neighborhood in Ramallah city, after soldiers stormed the city to conduct search operations. The soldiers fired stun grenades and tear gas to disperse the rioters.</t>
  </si>
  <si>
    <t>PSE13726</t>
  </si>
  <si>
    <t>Haredi Jewish Group (Israel); Protesters (Palestine)</t>
  </si>
  <si>
    <t>Around 5 January 2021, protesters, including Arab, Haredi Jews and other religious groups, reportedly protested in Al Quds city (West Bank) against the expansion of an illegal landfill site near Gush Etzion in Bethlehem.</t>
  </si>
  <si>
    <t>PSE18718</t>
  </si>
  <si>
    <t>On 5 January 2021, Palestinian rioters threw rocks at Israeli military forces in Tubas, after soldiers stormed the city to conduct search operations. The soldiers fired tear gas and stun grenades to disperse the rioters.</t>
  </si>
  <si>
    <t>PSE7916</t>
  </si>
  <si>
    <t>Labor Group (Palestine); PGFTU: Palestinian General Federation of Trade Unions</t>
  </si>
  <si>
    <t>On 5 January 2021, a protest was held in front of the Red Cross building in Al Bireh city, in solidarity with Palestinian prisoners in Israeli prisons especially the children prisoners. The protest was organized by Labour groups and the national Palestinian labour union (PGFTU).</t>
  </si>
  <si>
    <t>PSE7917</t>
  </si>
  <si>
    <t>Property destruction: On 5 January 2021, Israeli military forces demolished a Palestinian farming structure in Al Khadir village and uprooted several olive and grape trees.</t>
  </si>
  <si>
    <t>PSE7919</t>
  </si>
  <si>
    <t>On 5 January 2021, Haredi settlers held a demonstration in Al Quds city during which they threw an incendiary bottle and set fire to rubber tires near Al Quds-Musrara and blocked the road against the death of an Israeli settler youth the week before while he was being chased by Israeli police forces for throwing rocks at Palestinians. Rioters also hurled rocks at Palestinians.</t>
  </si>
  <si>
    <t>PSE7920</t>
  </si>
  <si>
    <t>On 5 January 2021, Palestinian rioters clashed with Israeli military forces in Aasida area of Bayt Ummar. The soldiers fired tear gas to disperse the rioters injuring dozens of Palestinians from gas inhalation.</t>
  </si>
  <si>
    <t>ISR11662</t>
  </si>
  <si>
    <t>On 5 January 2021, Haredi Jews held a demonstration in Jerusalem city against the construction of the light rail and turned over a cement fence around the construction site, accidently trapping a young Haredi boy who was passing by and injuring him.</t>
  </si>
  <si>
    <t>PSE7921</t>
  </si>
  <si>
    <t>Arab 48; Press TV; Times of Israel</t>
  </si>
  <si>
    <t>On 5 January 2021, Israeli soldiers and Settlement Emergency Squad guards shot and killed 1 Palestinian claiming he attempted to stab them as he came close to them with a knife in his hand in Gush Etzion. One Israel report says it was the settler private security who shot and killed the Palestinian.</t>
  </si>
  <si>
    <t>PSE11304</t>
  </si>
  <si>
    <t>Property destruction: On 4 January 2021, Israeli settlers flooded Palestinian farm lands with sewage water in Husan village, destroying dozens of Dunams of olive and grape trees.</t>
  </si>
  <si>
    <t>PSE7910</t>
  </si>
  <si>
    <t>Other: On 4 January 2021, Israeli military forces opened fire at Palestinian fishers off the Coast of North Gaza. These shots are considered to be warning shots to keep Palestinians away, not directly targeted at them. There were no casualties.</t>
  </si>
  <si>
    <t>PSE7912</t>
  </si>
  <si>
    <t>Other: On 4 January 2021, Israeli military forces opened fire at Palestinian farm lands near the border fence to the east of Khan Yunis. These shots are considered to be warning shots to keep Palestinians away, not directly targeted at them. There were no casualties.</t>
  </si>
  <si>
    <t>PSE18714</t>
  </si>
  <si>
    <t>Other: On 4 January 2021, Israeli military forces opened fire at Palestinian farm lands near the border fence to the east of Khuzaa (Khan Yunis). *These shots are considered to be warning shots to keep Palestinians away from the border fence, that are not directly targeted at them</t>
  </si>
  <si>
    <t>PSE18716</t>
  </si>
  <si>
    <t>On 4 January 2021, Palestinian rioters threw rocks at Israeli military forces in Al Dawwara area of Siir village. The soldiers fired tear gas and stun grenades to disperse the rioters.</t>
  </si>
  <si>
    <t>PSE18713</t>
  </si>
  <si>
    <t>On 4 January 2021, Palestinian rioters threw rocks at Israeli military forces in Al Quds - Isawiya, after soldiers stormed the area to conduct search operations. The soldiers fired tear gas and stun grenades to disperse the rioters.</t>
  </si>
  <si>
    <t>PSE18715</t>
  </si>
  <si>
    <t>Other: On 4 January 2021, Israeli military forces opened fire at Palestinian farm lands near the border fence to the east of Maghazi (Deir El Balah). *These shots are considered to be warning shots to keep Palestinians away from the border fence, that are not directly targeted at them</t>
  </si>
  <si>
    <t>PSE18859</t>
  </si>
  <si>
    <t>On 4 January 2021, Israeli settlers threw rocks at passing Palestinian vehicles at the entrance of Givat Asaf Israeli outpost settlement (Ramallah, West Bank).</t>
  </si>
  <si>
    <t>PSE7905</t>
  </si>
  <si>
    <t>Other: On 4 January 2021, Israeli military forces opened fire at Palestinian farm lands near the border fence to the east of Al Burayj (Deir El Balah). These shots are considered to be warning shots to keep Palestinians away, not directly targeted at them. There were no casualties.</t>
  </si>
  <si>
    <t>ISR11138</t>
  </si>
  <si>
    <t>On 4 January 2021, dozens of Arab Israeli restaurant owners protested and blocked a street in front of the parliament building in Jerusalem - Givat Ram, against limiting their work because of the recent lockdown that was implemented due to a rise in coronavirus cases. The protesters demanded a fair compensation for the damages done to them.</t>
  </si>
  <si>
    <t>PSE11302</t>
  </si>
  <si>
    <t>On 4 January 2021, Palestinian rioters clashed with Israeli military forces in Bayt Ummar village. The soldiers fired tear gas, injuring 1 Palestinian when a gas canister hit his hand.</t>
  </si>
  <si>
    <t>PSE11305</t>
  </si>
  <si>
    <t>On 4 January 2021, Palestinian rioters clashed with Israeli military forces in Mukhayyam al Arrub refugee camp. The soldiers fired tear gas, injuring a number of Palestinians from gas inhalation.</t>
  </si>
  <si>
    <t>PSE18710</t>
  </si>
  <si>
    <t>On 4 January 2021, Palestinian rioters threw rocks at Israeli military forces in Al Bireh, after soldiers stormed the city to conduct search operations. The soldiers fired rubber bullets, tear gas and stun grenades to disperse the rioters, injuring 1 Palestinian.</t>
  </si>
  <si>
    <t>PSE18711</t>
  </si>
  <si>
    <t>On 4 January 2021, Palestinian rioters threw rocks at Israeli military forces in Al Quds - At Tur. The soldiers fired rubber bullets, tear gas and stun grenades to disperse the rioters.</t>
  </si>
  <si>
    <t>PSE7891</t>
  </si>
  <si>
    <t>On 4 January 2021, Israeli settlers rioters closed off a main street with burning tires in Al Musrara area of Al Quds city, and threw rocks at passing Palestinian vehicles.</t>
  </si>
  <si>
    <t>PSE7907</t>
  </si>
  <si>
    <t>Property destruction: On 4 January 2021, Israeli military forces demolished a Palestinian farming structure in Al Bireh area of Al Khadir village, claiming they didn't have a permit to build it.</t>
  </si>
  <si>
    <t>PSE7908</t>
  </si>
  <si>
    <t>Property destruction: On 4 January 2021, Israeli police forces demolished 7 Palestinian-owned commercial structures and the walls around them in Anata, claiming they didn't have permits to build them.</t>
  </si>
  <si>
    <t>PSE7909</t>
  </si>
  <si>
    <t>On 4 January 2021, Israeli soldiers beat up 3 Palestinians near the separation wall in Bayt Duqqu village.</t>
  </si>
  <si>
    <t>PSE7913</t>
  </si>
  <si>
    <t>On 4 January 2021, Palestinian rioters clashed with Israeli military forces in Mukhayyam Aqabat Jabr refugee camp, after soldiers closed off the entrance to the camp and fired live and rubber bullets and tear gas to disperse the rioters, injuring 2 Palestinian from live fire and 1 from rubber bullets and dozens from gas inhalation, in addition to arresting 1 Palestinian.</t>
  </si>
  <si>
    <t>PSE7914</t>
  </si>
  <si>
    <t>On 4 January 2021, Israeli settler rioters threw rocks at passing Palestinian vehicles near Rawabi city roundabout, causing material damages only.</t>
  </si>
  <si>
    <t>PSE11303</t>
  </si>
  <si>
    <t>On 4 January 2021, hundreds of Israeli settlers protested in Jabal Jamhameh area in Halhul, demanding that the military confiscate the Palestinian land on the mountain. The protesters waved Israeli flags and chanted racist and anti Arab slogans.</t>
  </si>
  <si>
    <t>PSE11368</t>
  </si>
  <si>
    <t>Other: On 4 January 2021, Israeli military forces fired stun grenades and tear gas at a Palestinian olive tree planting activity in the Jabal Jamjameh area of Halhul, causing 2 Palestinians to suffer gas inhalation.</t>
  </si>
  <si>
    <t>PSE18717</t>
  </si>
  <si>
    <t>On 4 January 2021, Israeli settlers threw rocks at passing Palestinian vehicles near Yitzhar settlement.</t>
  </si>
  <si>
    <t>PSE7915</t>
  </si>
  <si>
    <t>On 4 January 2021, Israeli soldiers shot and injured 3 Palestinians near the separation wall near Yabad village, they were taken to Jenin hospital for treatment.</t>
  </si>
  <si>
    <t>PSE11300</t>
  </si>
  <si>
    <t>On 4 January 2021, Israeli military forces fired stun grenades inside the Thabit Thabit hospital in Tulkarm city. There were no injuries as a result.</t>
  </si>
  <si>
    <t>PSE11301</t>
  </si>
  <si>
    <t>On 4 January 2021, Palestinian rioters threw rocks at Israeli military forces in Tulkarm city, after soldiers stormed the city to conduct search operations. The soldiers fired tear gas to disperse the rioters. There were no injuries as a result.</t>
  </si>
  <si>
    <t>PSE19057</t>
  </si>
  <si>
    <t>Other: On 4 January 2021, Israeli military forces fired tear gas and stun grenades at Palestinian civilians at the Jabara checkpoint in Tulkarm district, with no injuries reported.</t>
  </si>
  <si>
    <t>ISR11669</t>
  </si>
  <si>
    <t>On 4 January 2021, dozens of Haredi Jews protested in Bar Ilan street in Jerusalem city (West Bank) against the construction of the light rail in the Haredi neighborhoods of the city.</t>
  </si>
  <si>
    <t>PSE11306</t>
  </si>
  <si>
    <t>On 4 January 2021, Israeli rioters threw rocks and attacked Palestinian houses and vehicles in Sarta village, causing material damages only.</t>
  </si>
  <si>
    <t>PSE18712</t>
  </si>
  <si>
    <t>On 4 January 2021, Palestinian rioters threw rocks at Israeli military forces at the entrance of An Nabi Salih. The soldiers fired tear gas and stun grenades to disperse the rioters.</t>
  </si>
  <si>
    <t>PSE7911</t>
  </si>
  <si>
    <t>Property destruction: On 4 January 2021, Israeli military forces bulldozed Palestinian farm lands at the entrance of Dayr Nizam village, the residents of the village claim the Israeli military intends to build a watch tower there.</t>
  </si>
  <si>
    <t>PSE7906</t>
  </si>
  <si>
    <t>Property destruction: On 4 January 2021, Israeli settlers bulldozed farm lands belonging to Palestinians in the northern Jordan valley village of Al Farsiyah.</t>
  </si>
  <si>
    <t>ISR6338</t>
  </si>
  <si>
    <t>On 3 January 2021, a protest was held in Qiryat Malakhi, against the death of an Israeli settler youth while being chased by Israeli police for throwing rocks at Palestinians.</t>
  </si>
  <si>
    <t>PSE7895</t>
  </si>
  <si>
    <t>On 3 January 2021, Israeli settler rioters from Eli and Mevo Shillo religious settlements, under the protection of Israeli military forces, attacked passing Palestinian vehicles with rocks near Al Lubban ash Sharqiyah village (Nablus, West Bank).</t>
  </si>
  <si>
    <t>PSE7897</t>
  </si>
  <si>
    <t>Other: On 3 January 2021, Israeli military forces opened fire at Palestinian fishers off the Coast of North Gaza. These shots are considered to be warning shots to keep Palestinians away, not directly targeted at them. There were no casualties.</t>
  </si>
  <si>
    <t>PSE7898</t>
  </si>
  <si>
    <t>Other: On 3 January 2021, Israeli military forces opened fire at Palestinian fishers off the Coast of Rafah. These shots are considered to be warning shots to keep Palestinians away, not directly targeted at them. There were no casualties.</t>
  </si>
  <si>
    <t>PSE7902</t>
  </si>
  <si>
    <t>On 3 January 2021, dozens of Israeli settlers clashed with Israeli police in Mevo Shillo settlement, during a demonstration against the death of an Israeli settler youth while being chased by Israeli police for throwing rocks at Palestinians. The police arrested a 14 year old settler.</t>
  </si>
  <si>
    <t>PSE18706</t>
  </si>
  <si>
    <t>Other: On 3 January 2021, Israeli military forces opened fire at Palestinian farm lands near the border fence to the east of Gaza City. *These shots are considered to be warning shots to keep Palestinians away from the border fence, that are not directly targeted at them</t>
  </si>
  <si>
    <t>PSE18694</t>
  </si>
  <si>
    <t>On 3 January 2021, Israeli settlers threw rocks at passing Palestinian vehicles at the entrance of Kedumim settlement.</t>
  </si>
  <si>
    <t>PSE18704</t>
  </si>
  <si>
    <t>On 3 January 2021, Palestinian rioters threw rocks at Israeli military forces in the cemetery area of Al Quds - Al Ayzariyah, after soldiers stormed the area to conduct search operations. The soldiers fired tear gas and stun grenades to disperse the rioters.</t>
  </si>
  <si>
    <t>PSE18707</t>
  </si>
  <si>
    <t>On 3 January 2021, Palestinian rioters threw rocks at Israeli military forces in Al Quds - Isawiya, after soldiers stormed the area to conduct search operations. The soldiers fired tear gas and stun grenades to disperse the rioters.</t>
  </si>
  <si>
    <t>PSE7893</t>
  </si>
  <si>
    <t>On 3 January 2021, a protest was held in Kedumim, against the death of an Israeli settler youth while being chased by Israeli police for throwing rocks at Palestinians.</t>
  </si>
  <si>
    <t>PSE7901</t>
  </si>
  <si>
    <t>On 3 January 2021, a protest was held in Al Quds - Maale Adumim, against the death of an Israeli settler youth while being chased by Israeli police for throwing rocks at Palestinians.</t>
  </si>
  <si>
    <t>PSE18708</t>
  </si>
  <si>
    <t>Other: On 3 January 2021, Israeli military forces opened fire at Palestinian farm lands near the border fence to the east of Jabalya city (North Gaza). *These shots are considered to be warning shots to keep Palestinians away from the border fence, that are not directly targeted at them</t>
  </si>
  <si>
    <t>PSE18709</t>
  </si>
  <si>
    <t>On 3 January 2021, Israeli soldiers beat up a Palestinian civilian near Qaffin village (Tulkarm), resulting in the Palestinian civilian's hospitalization.</t>
  </si>
  <si>
    <t>PSE19056</t>
  </si>
  <si>
    <t>Other: On 3 January 2021, Israeli military forces fired tear gas and stun grenades at Palestinian workers who were trying to cross the Israeli separation wall near Nazlet Issa village, with no injuries reported.</t>
  </si>
  <si>
    <t>PSE7903</t>
  </si>
  <si>
    <t>Other: On 3 January 2021, Israeli military forces stormed Mukhayyam al Fawwar refugee camp and fired tear gas at Palestinian civilians' houses. A reason for the use of tear gas was not provided.</t>
  </si>
  <si>
    <t>PSE7896</t>
  </si>
  <si>
    <t>On 3 January 2021, a protest was held by Palestinians in Ar Rakiz, demanding international protection in the face of an increase in Israeli military and settler attacks against them.</t>
  </si>
  <si>
    <t>PSE11299</t>
  </si>
  <si>
    <t>On 3 January 2021, Palestinian rioters clashed with Israeli military forces in Jaba, after soldiers stormed the village and arrested 1 Palestinian. The soldiers fired stun grenades and tear gas to disperse the rioters.</t>
  </si>
  <si>
    <t>PSE18705</t>
  </si>
  <si>
    <t>On 3 January 2021, Israeli settlers threw rocks at passing Palestinian vehicles near Al Buqah village.</t>
  </si>
  <si>
    <t>PSE18693</t>
  </si>
  <si>
    <t>On 3 January 2021, Israeli settlers threw rocks at passing Palestinian vehicles near Yitzhar settlement.</t>
  </si>
  <si>
    <t>PSE7892</t>
  </si>
  <si>
    <t>On 3 January 2021, a protest was held in Yitzhar, against the death of an Israeli settler youth while being chased by Israeli police for throwing rocks at Palestinians.</t>
  </si>
  <si>
    <t>ISR6337</t>
  </si>
  <si>
    <t>On 3 January 2021, about 100 Israeli settlers blocked a main street in Jerusalem city, in protest against the death of an Israeli settler youth while being chased by Israeli police for throwing rocks at Palestinians.</t>
  </si>
  <si>
    <t>PSE11297</t>
  </si>
  <si>
    <t>On 3 January 2021, hundreds of Israeli settlers rioted in the streets of Al Quds - Ras al Amud and damaged Palestinian civilian and Israeli police vehicles.</t>
  </si>
  <si>
    <t>PSE12627</t>
  </si>
  <si>
    <t>On 3 January 2021, Israeli settlers threw rocks at passing Palestinian vehicles near Bruchin settlement (Salfit, West Bank).</t>
  </si>
  <si>
    <t>PSE7904</t>
  </si>
  <si>
    <t>Property destruction: On 3 January 2021, Israeli military forces bulldozed Palestinian farm lands containing olive and grape trees in Salfit district.</t>
  </si>
  <si>
    <t>PSE7899</t>
  </si>
  <si>
    <t>On 3 January 2021, Israeli military forces closed off the village of Dayr Nizam and arrested 20 Palestinians after an Israeli settler was injured from rocks thrown by Palestinians from the village. The soldiers beat up several Palestinians while arresting them.</t>
  </si>
  <si>
    <t>PSE7900</t>
  </si>
  <si>
    <t>On 3 January 2021, Palestinian rioters threw rocks at a passing Israeli settler vehicle injuring 1 settler, near Dayr Nizam village.</t>
  </si>
  <si>
    <t>PSE11298</t>
  </si>
  <si>
    <t>On 3 January 2021, Palestinian rioters threw rocks and Molotov cocktails at Israeli military forces in Azzun village, after soldiers stormed the village.</t>
  </si>
  <si>
    <t>ISR11284</t>
  </si>
  <si>
    <t>On 2 January 2021, hundreds of protesters gathered in Caesarea, outside the private residence of Prime Minister Netanyahu, as part of the nationwide Black Flag Movement, demanding his resignation over corruption charges and the mishandling of the coronavirus pandemic.</t>
  </si>
  <si>
    <t>ISR6934</t>
  </si>
  <si>
    <t>On 2 January 2021, a protest was held in Ketur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6882</t>
  </si>
  <si>
    <t>On 2 January 2021, a protest was held in Beersheb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6900</t>
  </si>
  <si>
    <t>On 2 January 2021, a protest was held in Geder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6926</t>
  </si>
  <si>
    <t>On 2 January 2021, a protest was held in Kefar Bilu,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PSE18703</t>
  </si>
  <si>
    <t>On 2 January 2021, Palestinian rioters threw rocks at Israeli military forces in Eyal checkpoint at the entrance of Qalqilyah city. The soldiers fired rubber bullets, tear gas and stun grenades to disperse the rioters.</t>
  </si>
  <si>
    <t>ISR6893</t>
  </si>
  <si>
    <t>On 2 January 2021, a protest was held in El Fureidis,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6917</t>
  </si>
  <si>
    <t>On 2 January 2021, a protest was held in Hoshay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PSE8018</t>
  </si>
  <si>
    <t>On 2 January 2021, Israeli settlers from Yatir and Mitzpe Yair settlements, under the protection of Israeli military forces, attacked and beat up Palestinian farmers working on their lands in Yuta village (Hebron, West Bank). Some farmers were lightly injured.</t>
  </si>
  <si>
    <t>PSE18698</t>
  </si>
  <si>
    <t>Other: On 2 January 2021, Israeli military forces opened fire at Palestinian fishers off the Coast of North Gaza (North Gaza). *These shots are considered to be warning shots to keep Palestinians away from the border fence, that are not directly targeted at them</t>
  </si>
  <si>
    <t>PSE18699</t>
  </si>
  <si>
    <t>Other: On 2 January 2021, Israeli military forces opened fire at Palestinian farm lands near the border fence to the east of Gaza City. *These shots are considered to be warning shots to keep Palestinians away from the border fence, that are not directly targeted at them</t>
  </si>
  <si>
    <t>PSE18702</t>
  </si>
  <si>
    <t>On 2 January 2021, Israeli settlers threw rocks at passing Palestinian vehicles near Kafr Malik village.</t>
  </si>
  <si>
    <t>PSE18701</t>
  </si>
  <si>
    <t>On 2 January 2021, Palestinian rioters threw rocks at Israeli military forces in Al Quds - Isawiya, after soldiers stormed the area to conduct search operations. The soldiers fired tear gas and stun grenades to disperse the rioters.</t>
  </si>
  <si>
    <t>PSE12626</t>
  </si>
  <si>
    <t>On 2 January 2021, dozens of Israeli settlers from the Hilltop Youth movement attacked passing Palestinian vehicles with rocks in Al Quds city (West Bank) and clashed with Palestinians.</t>
  </si>
  <si>
    <t>PSE18695</t>
  </si>
  <si>
    <t>On 2 January 2021, Palestinian rioters threw rocks at Israeli military forces in Bayt Fajjar village. The soldiers fired tear gas and stun grenades to disperse the rioters.</t>
  </si>
  <si>
    <t>PSE18792</t>
  </si>
  <si>
    <t>On 2 January 2021, Palestinian rioters threw rocks at Israeli military forces in Mukhayyam Aqabat Jabr refugee camp, after soldiers stormed the camp to conduct search operations. The soldiers fired rubber bullets, tear gas and stun grenades to disperse the rioters.</t>
  </si>
  <si>
    <t>PSE8017</t>
  </si>
  <si>
    <t>On 2 January 2021, Palestinian rioters clashed with Israeli military forces in Kafr Qaddum, after soldiers stormed the village. The soldiers fired tear gas to disperse the rioters, injuring dozens from gas inhalation.</t>
  </si>
  <si>
    <t>PSE18700</t>
  </si>
  <si>
    <t>On 2 January 2021, Israeli settlers threw rocks at passing Palestinian vehicles near the main road in Huwwarah village.</t>
  </si>
  <si>
    <t>ISR6982</t>
  </si>
  <si>
    <t>On 2 January 2021, a protest was held in Tel Aviv city,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6906</t>
  </si>
  <si>
    <t>On 2 January 2021, a protest was held in Haifa city,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6955</t>
  </si>
  <si>
    <t>On 2 January 2021, a protest was held in Ness Zion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9689</t>
  </si>
  <si>
    <t>Haaretz; Israel Financial Insider; Jerusalem Post</t>
  </si>
  <si>
    <t>On 2 January 2021, about 10 people protested in Yavniel, as part of the nationwide Black Flag Movement, demanding the resignation of Prime Minister Benjamin Netanyahu over corruption charges and the mishandling of the coronavirus pandemic. About 25 pro-Netanyahu supporters held a counter-demonstration. Some teenagers threw rocks at Black Flag Movement protester, lightly injuring a protester in the head. Two of the rioters were later arrested.</t>
  </si>
  <si>
    <t>ISR11283</t>
  </si>
  <si>
    <t>On 2 January 2021, a protest was held in Bet Neqofa (Judean Mountains, Jerusalem),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6939</t>
  </si>
  <si>
    <t>On 2 January 2021, a protest was held in Maalot,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11426</t>
  </si>
  <si>
    <t>On 2 January 2021, hundreds of Israeli settlers demonstrated in Jerusalem city over the circumstances of Ahuvia Sandak's death in a car chase with police after he and his friends allegedly threw stones at Palestinians in the West Bank. Demonstrators demanded the establishment of a commission to more closely scrutinize the circumstances around Ahuvia Sandak's death. 14 demonstrators were detained after they had flipped over a police car, slashed the tires of another police car, and threw stones at officers, leading to the injuries of 7 police officers.</t>
  </si>
  <si>
    <t>ISR11668</t>
  </si>
  <si>
    <t>On 2 January 2021, a number of Haredi Jews held a demonstration in Bar Ilan Street of Jerusalem city against the construction of the light rail and blocked the roads. Israeli police forces subsequently arrived at the scene and attempted to disperse the demonstrators who started throwing objects at the police.</t>
  </si>
  <si>
    <t>ISR6919</t>
  </si>
  <si>
    <t>Government of Israel (2009-2021); Jewish Group (Israel); Settlers (Israel); United Torah Judaism</t>
  </si>
  <si>
    <t>On 2 January 2021, thousands of protesters, including a Knesset member from the United Torah Judaism party and several rabbis, held a protest in Jerusalem city against the murder of a settler during a police chase and calling the police to investigate the conduct of the police.</t>
  </si>
  <si>
    <t>ISR6920</t>
  </si>
  <si>
    <t>Black Flag Movement; Government of Israel (2009-2021); Joint List</t>
  </si>
  <si>
    <t>On 2 January 2021, thousands demonstrated in Jerusalem city, as part of the nationwide Black Flag Movement, demanding the resignation of Prime Minister Netanyahu over corruption charges and the mishandling of the coronavirus pandemic. A Joint List member of the Knesset joined the demonstration. The demonstration in the evening was peaceful, but at one point as demonstrators were marching through a tunnel, a car drove into them and nearly hit several of them. Earlier in the day, about 100 demonstrators gathered in an area that is generally blocked off at the back gate of Netanyahu's residence. Most stood and chanted slogans, but others lit a bonfire and scuffled with officers who tried to clear them away. 11 demonstrators were detained. Netanyahu and his wife were rushed to the secure side-room in the residence where they waited for roughly 40 minutes.</t>
  </si>
  <si>
    <t>PSE18696</t>
  </si>
  <si>
    <t>Property destruction: On 2 January 2021, Israeli military forces demolished a Palestinian house in Biddya village, claiming they didn't have a permit to build it.</t>
  </si>
  <si>
    <t>PSE18697</t>
  </si>
  <si>
    <t>On 2 January 2021, Israeli settlers threw rocks at passing Palestinian vehicles near Bruchin settlement.</t>
  </si>
  <si>
    <t>ISR6962</t>
  </si>
  <si>
    <t>On 2 January 2021, a protest was held in Petah Tikv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6968</t>
  </si>
  <si>
    <t>On 2 January 2021, a protest was held in Ramat Hasharon,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ISR6953</t>
  </si>
  <si>
    <t>On 2 January 2021, a protest was held in Nahariyy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PSE18794</t>
  </si>
  <si>
    <t>On 1 January 2021, Palestinian rioters threw rocks at Israeli military forces in Eyal crossing at the entrance of Qalqilyah city. The soldiers fired rubber bullets, tear gas and stun grenades to disperse the rioters, injuring 1 child and several Palestinian from gas inhalation.</t>
  </si>
  <si>
    <t>PSE8015</t>
  </si>
  <si>
    <t>On 1 January 2021, Israeli settlers from Revava religious settlement uprooted 300 olive trees belonging to Palestinians in Kifil Haris village (Salfit, West Bank).</t>
  </si>
  <si>
    <t>PSE18783</t>
  </si>
  <si>
    <t>On 1 January 2021, Israeli military forces fired rubber bullets, tear gas and stun grenades at a Palestinian protest against the Israeli settlements in Al Mazraah al Qibliyah village, injuring several Palestinians from gas inhalation and from direct hits by the tear gas canisters.</t>
  </si>
  <si>
    <t>PSE8010</t>
  </si>
  <si>
    <t>Arab 48; Dunia Al Watan; Haaretz; Palestine News and Information Agency; PCHR: Palestinian Centre for Human Rights; PLO Negotiations Affairs Department; Times of Israel</t>
  </si>
  <si>
    <t>On 1 January 2021, Palestinian residents clashed with Israeli soldiers who raided At Tuwani village (Hebron, West Bank) to confiscate a generator. 1 Palestinian was shot in the neck during the clashes and was hospitalized for treatment. On 14 February 2023, the Palestinian succumbed to wounds.</t>
  </si>
  <si>
    <t>PSE12625</t>
  </si>
  <si>
    <t>Al Araby Al Jadeed; Dunia Al Watan</t>
  </si>
  <si>
    <t>On 1 January 2021, Muslim worshippers threw stones and Palestinian police forces who fired back with teargas and stun grenades in Husan village (Bethlehem, West Bank). Clashes took place after police forces dispersed the worshippers by force as they were performing Friday prayers at a mosque in violation of coronavirus restrictions (coded as a separate event). Verbal altercations between the two parties then developed into physical confrontations.</t>
  </si>
  <si>
    <t>PSE8009</t>
  </si>
  <si>
    <t>On 1 January 2021, Israeli settlers stormed a historic Palestinian monument in Al Lubban ash Sharqiyah village, causing clashes between them and local Palestinians. There were no injuries reported.</t>
  </si>
  <si>
    <t>PSE8012</t>
  </si>
  <si>
    <t>On 1 January 2021, Israeli military forces fired rubber bullets and tear gas at a Palestinian protest against Israeli settlements in Dayr Jarir village. A Palestinian was injured from a rubber bullet to the head and dozens from tear-gas inhalation. The protest was organized by Fatah Movement and Palestinians conducted the Friday prayer as a form of protest.</t>
  </si>
  <si>
    <t>PSE8016</t>
  </si>
  <si>
    <t>On 1 January 2021, Israeli settlers attacked Palestinian shepherds and their sheep with rocks and batons in Thaala area to the east of Yuta village.</t>
  </si>
  <si>
    <t>PSE17524</t>
  </si>
  <si>
    <t>Land seizure: Around 1 January 2021 (as reported), Israeli settlers established the Givat Hadegel outpost on land belonging to Palestinians south of Hebron city's hills (Hebron, West Bank).</t>
  </si>
  <si>
    <t>PSE18785</t>
  </si>
  <si>
    <t>Other: On 1 January 2021, Israeli military forces opened fire at Palestinian farm lands near the border fence to the east of Al Fukhari (Khan Yunis). *These shots are considered to be warning shots to keep Palestinians away from the border fence, that are not directly targeted at them</t>
  </si>
  <si>
    <t>PSE18788</t>
  </si>
  <si>
    <t>On 1 January 2021, Israeli military forces fired rubber bullets, tear gas and stun grenades at a Palestinian protest against Israeli settlements in Kafr Malik village, injuring several Palestinians from gas inhalation.</t>
  </si>
  <si>
    <t>PSE18787</t>
  </si>
  <si>
    <t>On 1 January 2021, Palestinian rioters threw rocks at Israeli military forces in Al Quds - Isawiya. The soldiers fired rubber bullets, tear gas and stun grenades to disperse the rioters.</t>
  </si>
  <si>
    <t>PSE18793</t>
  </si>
  <si>
    <t>Other: On 1 January 2021, Israeli military forces opened fire at Palestinian civilians near the border fence to the east Al Burayj (Deir El Balah). *These shots are considered to be warning shots to keep Palestinians away from the border fence, that are not directly targeted at them.</t>
  </si>
  <si>
    <t>PSE11296</t>
  </si>
  <si>
    <t>On 1 January 2021, Israeli settlers staged a violent demonstration against the police conduct and attacked a Palestinian civilians vehicle in Al Quds, causing material damages only. The police arrested 20 demonstrators.</t>
  </si>
  <si>
    <t>PSE17523</t>
  </si>
  <si>
    <t>Ohavei Yah</t>
  </si>
  <si>
    <t>31.6611</t>
  </si>
  <si>
    <t>35.0865</t>
  </si>
  <si>
    <t>Land seizure: Around 1 January 2021 (as reported), Israeli settlers established the Ohavei Yah outpost on Palestinian-owned land (Bethlehem, West Bank).</t>
  </si>
  <si>
    <t>PSE18789</t>
  </si>
  <si>
    <t>On 1 January 2021, Palestinian rioters threw rocks at Israeli military forces in Al Quds - Mukhayyam Qalandia refugee camp. The soldiers fired tear gas and stun grenades to disperse the rioters.</t>
  </si>
  <si>
    <t>PSE18790</t>
  </si>
  <si>
    <t>On 1 January 2021, Palestinian rioters threw rocks at Israeli military forces at the outskirts of Pesagot settlement. The soldiers fired rubber bullets, tear gas and stun grenades to disperse the rioters.</t>
  </si>
  <si>
    <t>PSE18791</t>
  </si>
  <si>
    <t>On 1 January 2021, Israeli settlers threw rocks at Palestinian vehicles driving in Miniyeh village to the south of Tuqu village.</t>
  </si>
  <si>
    <t>PSE8011</t>
  </si>
  <si>
    <t>On 1 January 2021, Israeli military forces fired tear gas at a Palestinian protest against Israeli settlements in Bayt Dajan village, dozens of protesters were injured from gas inhalation. The protest was organized by Fatah Movement and was attended by hundreds.</t>
  </si>
  <si>
    <t>PSE8013</t>
  </si>
  <si>
    <t>On 1 January 2021, hundreds of Palestinians protested at An Nabi Musa historical site in Jericho district after the Friday prayer, against a Techno rave party that was held the week prior at the site by other Palestinians. The protesters called it a desecration of a holy site.</t>
  </si>
  <si>
    <t>PSE8014</t>
  </si>
  <si>
    <t>On 1 January 2021, Israeli military forces fired tear gas at a Palestinian protest against Israeli settlements in Kafr Qaddum village, 18 protesters were injured from rubber bullet fire and dozens more from gas inhalation.</t>
  </si>
  <si>
    <t>PSE18786</t>
  </si>
  <si>
    <t>Other: On 1 January 2021, Israeli military forces opened fire at Palestinian farm lands near the border fence to the east Gaza - Az Zaytun (Gaza City). *These shots are considered to be warning shots to keep Palestinians away from the border fence, that are not directly targeted at them</t>
  </si>
  <si>
    <t>PSE12624</t>
  </si>
  <si>
    <t>On 1 January 2021, Israeli settlers from Bracha religious settlement uprooted olive trees belonging to Palestinians in Burin village (Nablus, West Bank).</t>
  </si>
  <si>
    <t>PSE17522</t>
  </si>
  <si>
    <t>Mekhora</t>
  </si>
  <si>
    <t>32.1644</t>
  </si>
  <si>
    <t>35.4236</t>
  </si>
  <si>
    <t>Land seizure: Around 1 January 2021 (as reported), Israeli settlers established the Yulius Farm outpost on Palestinian-owned land near the Mekhora settlement (Nablus, West Bank).</t>
  </si>
  <si>
    <t>PSE18784</t>
  </si>
  <si>
    <t>On 1 January 2021, Israeli military forces fired rubber bullets, tear gas and stun grenades at a Palestinian protest against Israeli settlements in Al Mughayyir village, injuring several Palestinians from gas inhalation.</t>
  </si>
  <si>
    <t>ISR9876</t>
  </si>
  <si>
    <t>Black Flag Movement; Government of Israel (2009-2021); Yisrael Beytenu; Yesh Atid</t>
  </si>
  <si>
    <t>On 31 December 2020, hundreds demonstrated in Binyamina as part of the nationwide Black Flag Movement, demanding Netanyahu's resignation over corruption charges and the mishandling of the coronavirus pandemic. Dozens of Netanyahu supporters held a counter-demonstration. Demonstrators on both sides scuffled with police. One anti-Netanyahu demonstrator was arrested on suspicion of assaulting police officers. Two members of the Knesset from Yisrael Beytenu and Yesh Atid joined the anti-Netanyahu demonstrators.</t>
  </si>
  <si>
    <t>PSE8004</t>
  </si>
  <si>
    <t>IUMS: International Union of Muslim Scholars; Muslim Group (Palestine); Palestinian Mujahideen Movement</t>
  </si>
  <si>
    <t>On 31 December 2020, Muslim scholars from the Palestinian Scholar Association, the International Union of Muslim Scholars in Palestine and Palestinian Mujahideen Movement protested in front of the parliament building in Gaza city (Gaza Strip) against the normalization of relations between Israel and Morocco.</t>
  </si>
  <si>
    <t>PSE8005</t>
  </si>
  <si>
    <t>On 31 December 2020, Palestinian refugees protested in front of the UNRWA building in Gaza city, against the defunding of the organization's services.</t>
  </si>
  <si>
    <t>PSE18775</t>
  </si>
  <si>
    <t>Other: On 31 December 2020, Israeli military forces opened fire at Palestinian farm lands near the border fence to the east Al Qararah (Khan Yunis). There were no fatalities. *These shots are considered to be warning shots to keep Palestinians away from the border fence, that are not directly targeted at them</t>
  </si>
  <si>
    <t>PSE18778</t>
  </si>
  <si>
    <t>On 31 December 2020, Israeli settler rioters threw rocks at Palestinian vehicles traveling by the entrance of Kiryat Arba settlement.</t>
  </si>
  <si>
    <t>PSE18779</t>
  </si>
  <si>
    <t>On 31 December 2020, Israeli settler rioters threw rocks at Palestinian vehicles traveling by Mevo Shillo settlement.</t>
  </si>
  <si>
    <t>PSE18781</t>
  </si>
  <si>
    <t>On 31 December 2020, Israeli settler rioters threw rocks at Palestinian vehicles traveling by the entrance of Sinjil village.</t>
  </si>
  <si>
    <t>PSE19059</t>
  </si>
  <si>
    <t>Other: On 31 December 2020, Israeli military forces fired tear gas at Palestinian civilians near the border fence to the east of Bayt Hanun (North Gaza).</t>
  </si>
  <si>
    <t>PSE18777</t>
  </si>
  <si>
    <t>On 31 December 2020, Israeli settler rioters threw rocks at Palestinian vehicles traveling by the entrance of Kedumim settlement.</t>
  </si>
  <si>
    <t>PSE18774</t>
  </si>
  <si>
    <t>On 31 December 2020, Palestinian rioters threw rocks at Israeli military forces at the entrance of Al Bireh city (Ramallah and Al Bireh). The soldiers fired tear gas and stun grenades to disperse the rioters.</t>
  </si>
  <si>
    <t>PSE18776</t>
  </si>
  <si>
    <t>Other: On 31 December 2020, Israeli military forces opened fire at Palestinian farm lands near the border fence to the east of Jabalya (North Gaza). There were no fatalities. *These shots are considered to be warning shots to keep Palestinians away from the border fence, that are not directly targeted at them</t>
  </si>
  <si>
    <t>PSE8003</t>
  </si>
  <si>
    <t>On 31 December 2020, Palestinian rioters clashed with Israeli military forces in Baytunya, after soldiers stormed the village to conduct arrests. The soldiers fired live bullets and tear gas, injuring 1 Palestinian with a bullet to the hand.</t>
  </si>
  <si>
    <t>PSE8008</t>
  </si>
  <si>
    <t>On 31 December 2020, Israeli military forces beat up and injured 4 Palestinian while they were trying to arrest them in Mukhayyam ad Duhayshah refugee camp. The Palestinians were taken to a nearby hospital for treatment.</t>
  </si>
  <si>
    <t>PSE18782</t>
  </si>
  <si>
    <t>On 31 December 2020, Israeli settler rioters threw rocks at Palestinian vehicles traveling near Yitzhar settlement.</t>
  </si>
  <si>
    <t>PSE8007</t>
  </si>
  <si>
    <t>On 31 December 2020, Israeli settler rioters threw rocks at Palestinian vehicles near Huwwarah village, causing material damages only.</t>
  </si>
  <si>
    <t>PSE8006</t>
  </si>
  <si>
    <t>On 31 December 2020, around 50 Israeli settler rioters threw rocks at Palestinian vehicles at the entrance of Homesh settlement, causing material damages only.</t>
  </si>
  <si>
    <t>ISR6852</t>
  </si>
  <si>
    <t>On 31 December 2020, about 2000 people protested in Tel Aviv city, as part of the nationwide Black Flag Movement, demanding the resignation of Prime Minister Netanyahu due to his corruption charges and the mishandling of the coronavirus pandemic. Some of them marched to the home of Public Security Minister, carrying an inflatable submarine, in reference to a massive corruption scandal involving the purchase of naval vessels. Demonstrators briefly blocked a major Tel Aviv intersection by standing on it.</t>
  </si>
  <si>
    <t>ISR11427</t>
  </si>
  <si>
    <t>On 31 December 2020, several hundred Israeli settlers demonstrated in Jerusalem (Judean Mountains) over the death of Ahuvia Sandak, an Israeli teenager who died in a car chase with police after reportedly throwing stones at Palestinians in the West Bank. Police arrested 20 demonstrators after participants threw stones and eggs at officers, vandalized multiple vehicles, and attacked a car with an Arab driver and passengers inside.</t>
  </si>
  <si>
    <t>ISR9890</t>
  </si>
  <si>
    <t>Other: On 31 December 2020, while some Black Flag Movement protesters were sleeping in a tent at the protest encampment outside the official residence of Netanyahu in Jerusalem, an attempt was made to set their tents on fire. Two people were later arrested for attempted arson.</t>
  </si>
  <si>
    <t>PSE18770</t>
  </si>
  <si>
    <t>Other: On 30 December 2020, Israeli military forces opened fire at Palestinian fishers off the Coast of Gaza City (Gaza City). There were no fatalities. *These shots are considered to be warning shots to keep Palestinians away from the border fence, that are not directly targeted at them</t>
  </si>
  <si>
    <t>ISR11137</t>
  </si>
  <si>
    <t>On 30 December 2020, unidentified individuals reportedly set fire to a Christmas tree in the Arab city of Sakhnin (Akko, HaZafon). Two Christmas trees were already set on fire by unidentified individuals in the city on 26 December 2020.</t>
  </si>
  <si>
    <t>PSE7998</t>
  </si>
  <si>
    <t>On 30 December 2020, Israeli settlers under the protection of Israeli military forces beat up and injured 1 Palestinian civilian in Arab ar Rashaydah village.</t>
  </si>
  <si>
    <t>PSE18768</t>
  </si>
  <si>
    <t>Other: On 30 December 2020, Israeli military forces opened fire at Palestinian farm lands near the border fence to the east of Bayt Hanun (North Gaza). There were no fatalities. *These shots are considered to be warning shots to keep Palestinians away from the border fence, that are not directly targeted at them</t>
  </si>
  <si>
    <t>PSE18772</t>
  </si>
  <si>
    <t>On 30 December 2020, Palestinian rioters threw rocks at Israeli military forces in Qabatiyah (Jenin), after soldiers stormed the city to conduct operations. The soldiers fired rubber bullets, tear gas and stun grenades to disperse the rioters.</t>
  </si>
  <si>
    <t>PSE18771</t>
  </si>
  <si>
    <t>On 30 December 2020, Israeli settler rioters threw rocks at Palestinian vehicles traveling by the entrance of Kedumim settlement.</t>
  </si>
  <si>
    <t>PSE18769</t>
  </si>
  <si>
    <t>On 30 December 2020, Israeli settler rioters threw rocks at Palestinian vehicles traveling near Baytin village, causing material damages only.</t>
  </si>
  <si>
    <t>PSE7999</t>
  </si>
  <si>
    <t>On 30 December 2020, dozens of Palestinians protested in front of the Red Cross building in Jenin city, in solidarity with a Palestinian prisoner on his 19th day of hunger strike protesting his administrative detention.</t>
  </si>
  <si>
    <t>PSE8000</t>
  </si>
  <si>
    <t>On 30 December 2020, a protest was held in Jenin-Mukhayyam Jenin refugee camp, in solidarity with Palestinian prisoner on his 19th Day of hunger strike protesting his administrative detention. The protest was organized by Fatah Movement.</t>
  </si>
  <si>
    <t>PSE8001</t>
  </si>
  <si>
    <t>Jubbit adh Dhib</t>
  </si>
  <si>
    <t>31.6634</t>
  </si>
  <si>
    <t>35.2480</t>
  </si>
  <si>
    <t>Property destruction: On 30 December 2020, Israeli military forces bulldozed and destroyed 300 olive trees belonging to Palestinian farmers in Jubbit adh Dhib village.</t>
  </si>
  <si>
    <t>PSE18773</t>
  </si>
  <si>
    <t>On 30 December 2020, Israeli settler rioters threw rocks at Palestinian vehicles traveling by the entrance of Zif village.</t>
  </si>
  <si>
    <t>PSE18767</t>
  </si>
  <si>
    <t>On 30 December 2020, Israeli military forces shot and injured 1 Palestinian worker in the foot while he was trying to cross the separation wall into Israel in (Bartaa) Ash Sharqiyah village (Jenin).</t>
  </si>
  <si>
    <t>PSE8002</t>
  </si>
  <si>
    <t>On 30 December 2020, Israeli military forces shot and injured 2 Palestinian workers near the separation wall in Mureha village near Yabad. The Palestinians were taken to the hospital for treatment.</t>
  </si>
  <si>
    <t>PSE7991</t>
  </si>
  <si>
    <t>On 29 December 2020, Israeli settler rioters threw rocks at passing Palestinian vehicles to the east of Dayr Sharaf village, causing material damages only.</t>
  </si>
  <si>
    <t>PSE7944</t>
  </si>
  <si>
    <t>On 29 December 2020, Palestinian demonstrators clashed with Israeli military forces in Khillat Ghazawya to the east of Yuta, as they were demonstrating against the demolishing of a Palestinian house in the area. The soldiers fired rubber bullets, tear gas and stun grenades to disperse the rioters, injuring 1 Journalist and dozens from gas inhalation and arrested 2 Palestinians.</t>
  </si>
  <si>
    <t>PSE7993</t>
  </si>
  <si>
    <t>On 29 December 2020, Palestinian rioters clashed with Israeli military forces after they demolished a Palestinian structure in Al Khaldia area near Suseya settlement. The soldiers fired rubber bullets and tear gas to disperse the rioters.</t>
  </si>
  <si>
    <t>PSE7994</t>
  </si>
  <si>
    <t>Property destruction: On 29 December 2020, Israeli military forces demolished a Palestinian makeshift structure in Al Khaldia area near Suseya settlement.</t>
  </si>
  <si>
    <t>PSE7997</t>
  </si>
  <si>
    <t>Property destruction: On 29 December 2020, Israeli military forces demolished a Palestinian house and 2 storage structures in Khillat Ghazawya to the east of Yuta.</t>
  </si>
  <si>
    <t>PSE18762</t>
  </si>
  <si>
    <t>On 29 December 2020, Israeli settler rioters threw rocks at Palestinian vehicles traveling by the entrance of Kedumim settlement.</t>
  </si>
  <si>
    <t>PSE8134</t>
  </si>
  <si>
    <t>Property destruction: On 29 December 2020, employees of the Jerusalem Municipality continued to demolish parts of the Yusofia Islamic cemetery of al-Aqsa compound in Al Quds - Old City of Jerusalem (West Bank). Similar events occured on 14, 20 and 21 December 2020.</t>
  </si>
  <si>
    <t>PSE13725</t>
  </si>
  <si>
    <t>On 29 December 2020, an unknown number of Palestinians attacked a Haredi settler who was out for sports in Al Quds city (West Bank), allegedly threatening him during the assault that led to minor injuries: 'Come here, Jew, we will kill you'. One of the perpetrators was subsequently arrested by Israeli police forces.</t>
  </si>
  <si>
    <t>PSE18761</t>
  </si>
  <si>
    <t>On 29 December 2020, Palestinian rioters threw rocks at Israeli military forces in Al Bireh (Ramallah and Al Bireh), after soldiers stormed the city to conduct operations. The soldiers fired tear gas and stun grenades to disperse the rioters, injuring 2 Palestinians.</t>
  </si>
  <si>
    <t>PSE18764</t>
  </si>
  <si>
    <t>On 29 December 2020, Palestinian rioters threw rocks at Israeli military forces in Ramallah (Ramallah and Al Bireh), after soldiers stormed the city to conduct operations. The soldiers fired tear gas and stun grenades to disperse the rioters, injuring 2 Palestinians.</t>
  </si>
  <si>
    <t>PSE7988</t>
  </si>
  <si>
    <t>On 29 December 2020, Israeli settler rioters threw rocks at passing Palestinian vehicles near An Naqurah village, causing material damages only.</t>
  </si>
  <si>
    <t>PSE7992</t>
  </si>
  <si>
    <t>On 29 December 2020, Israeli settlers rioters closed a street and threw rocks at Palestinian vehicles in Huwwarah village, causing material damages only.</t>
  </si>
  <si>
    <t>ISR9733</t>
  </si>
  <si>
    <t>Other: On 29 December 2020, a student photo showcase at a Tel Aviv high school of a Black Flag Movement protest against Prime Minister Netanyahu was vandalized, with photos torn down, a day after right-wing activist condemned the exhibit on Facebook.</t>
  </si>
  <si>
    <t>PSE11295</t>
  </si>
  <si>
    <t>On 29 December 2020, Israeli military forces shot and injured 1 Palestinian worker who was trying to cross the separation wall near (Bartaa) Ash Sharqiyah. The Palestinian was taken to the hospital for treatment.</t>
  </si>
  <si>
    <t>PSE7990</t>
  </si>
  <si>
    <t>Property destruction: On 29 December 2020, Israeli military forces demolished 3 makeshift shops belonging to Palestinian civilians in (Bartaah) Ash Sharqiyah village.</t>
  </si>
  <si>
    <t>PSE18765</t>
  </si>
  <si>
    <t>On 29 December 2020, Palestinian rioters threw rocks at Israeli military forces in Yabad (Jenin), after soldiers stormed the village to conduct operations. The soldiers fired tear gas and stun grenades to disperse the rioters.</t>
  </si>
  <si>
    <t>PSE7995</t>
  </si>
  <si>
    <t>On 29 December 2020, a protest was held in front of the Red Cross building in Tulkarm city, in solidarity with Palestinian prisoners in Israeli prisons. The protesters demanded that international organizations ensure the health and safety of all Palestinian prisoners.</t>
  </si>
  <si>
    <t>ISR6739</t>
  </si>
  <si>
    <t>Arutz Sheva; Israel Hayom; Ynet</t>
  </si>
  <si>
    <t>On 29 December 2020, hundreds of Israel settlers threw rocks and empty bottles at police forces during a demonstration in Bar Ilan street of Jerusalem city, against the death of a settler youth last week while he was chased by the police. Police forces arrested 39 rioters and two policemen were injured.</t>
  </si>
  <si>
    <t>PSE18763</t>
  </si>
  <si>
    <t>On 29 December 2020, Palestinian rioters threw rocks at Israeli military forces in Nablus, after soldiers stormed the city to conduct operations. The soldiers fired tear gas and stun grenades to disperse the rioters.</t>
  </si>
  <si>
    <t>PSE18766</t>
  </si>
  <si>
    <t>On 29 December 2020, Israeli settler rioters threw rocks at Palestinian vehicles traveling by the Zatarah junction checkpoint (Salfit).</t>
  </si>
  <si>
    <t>PSE7987</t>
  </si>
  <si>
    <t>On 29 December 2020, Palestinian rioters clashed with Israeli military forces in Ain Al Loza area of Al Quds-Silwan.</t>
  </si>
  <si>
    <t>PSE7996</t>
  </si>
  <si>
    <t>Property destruction: On 29 December 2020, Israeli military forces demolished 1 residential room belonging to a Palestinian civilian near Wadi Qana.</t>
  </si>
  <si>
    <t>PSE7989</t>
  </si>
  <si>
    <t>Property destruction: On 29 December 2020, Israeli military forces bulldozed and destroyed 350 olive trees belonging to Palestinian farmers and demolished 3 houses in Arab Az Zayed area of An Nuwayimah village.</t>
  </si>
  <si>
    <t>ISR11136</t>
  </si>
  <si>
    <t>On 29 December 2020, hundreds of Arab citizens of Israel and Hadash party activists protested in front of the police station in Kafr Qaseem city, against the rise of violence in the city and demanded that the police do more to counter this issue.</t>
  </si>
  <si>
    <t>ISR6740</t>
  </si>
  <si>
    <t>On 29 December 2020, Arab citizens of Israel and Hadash party activists protested in front of the police station in Lod city, against the rise of violence in the city and demanded that the police do more to counter this issue.</t>
  </si>
  <si>
    <t>PSE7981</t>
  </si>
  <si>
    <t>Other: On 28 December 2020, Israeli military forces fired live bullets and water cannons at Palestinian fishers off the Coast of Gaza City, forcing them to flee. These shots are considered to be warning shots to keep Palestinians away, not directly targeted at them. There were no casualties.</t>
  </si>
  <si>
    <t>PSE7980</t>
  </si>
  <si>
    <t>Property destruction: On 28 December 2020, Israeli military forces demolished a Palestinian mechanic's shop in Al Lubban ash Sharqiyah village, claiming he didn't have a permit to build it.</t>
  </si>
  <si>
    <t>PSE7982</t>
  </si>
  <si>
    <t>Other: On 28 December 2020, Israeli military forces opened fire and tear gas at Palestinian farmers near the border fence to the east of Gaza City. These shots are considered to be warning shots to keep Palestinians away, not directly targeted at them. There were no casualties.</t>
  </si>
  <si>
    <t>PSE7985</t>
  </si>
  <si>
    <t>On 28 December 2020, Palestinian rioters clashed with Israeli military forces in Jaba village, after soldiers stormed the village and arrested 1 Palestinian. The soldiers fired tear gas to disperse the rioters, injuring dozens from gas inhalation.</t>
  </si>
  <si>
    <t>PSE7984</t>
  </si>
  <si>
    <t>On 28 December 2020, Israeli settler rioters threw rocks at passing Palestinian vehicles at the outskirts of Huwwarah village. There were no injuries as a result.</t>
  </si>
  <si>
    <t>PSE7983</t>
  </si>
  <si>
    <t>On 28 December 2020, Israeli settlers blocked the entrance of Homesh settlement with burning tires and threw rocks at passing Palestinian vehicles.</t>
  </si>
  <si>
    <t>PSE7986</t>
  </si>
  <si>
    <t>On 28 December 2020, Palestinian rioters clashed with Israeli military forces in Yabad, after soldiers stormed the village to conduct search operations.</t>
  </si>
  <si>
    <t>PSE11294</t>
  </si>
  <si>
    <t>On 27 December 2020, Palestinian rioters threw rocks at passing Israeli settler vehicles near Sinjil village.</t>
  </si>
  <si>
    <t>PSE18754</t>
  </si>
  <si>
    <t>Other: On 27 December 2020, Israeli military forces opened fire at Palestinian farm lands near the border fence to the east of Al Qararah (Khan Yunis). There were no fatalities. *These shots are considered to be warning shots to keep Palestinians away from the border fence, that are not directly targeted at them</t>
  </si>
  <si>
    <t>PSE18755</t>
  </si>
  <si>
    <t>On 27 December 2020, Israeli settler rioters threw rocks at Palestinian vehicles traveling by the entrance of As Sawiyah village.</t>
  </si>
  <si>
    <t>PSE18756</t>
  </si>
  <si>
    <t>Other: On 27 December 2020, Israeli military forces opened fire at Palestinian farm lands near the border fence to the north and to the east of Bayt Hanun (North Gaza). There were no fatalities. *These shots are considered to be warning shots to keep Palestinians away from the border fence, that are not directly targeted at them</t>
  </si>
  <si>
    <t>PSE18757</t>
  </si>
  <si>
    <t>Other: On 27 December 2020, Israeli military forces opened fire at Palestinian fishers off the Coast of North Gaza (North Gaza). There were no fatalities. *These shots are considered to be warning shots to keep Palestinians away from the border fence, that are not directly targeted at them</t>
  </si>
  <si>
    <t>PSE18758</t>
  </si>
  <si>
    <t>Other: On 27 December 2020, Israeli military forces opened fire at Palestinian farm lands near the border fence to the east of Dayr al Balah (Deir El Balah). There were no fatalities. *These shots are considered to be warning shots to keep Palestinians away from the border fence, that are not directly targeted at them</t>
  </si>
  <si>
    <t>PSE18759</t>
  </si>
  <si>
    <t>On 27 December 2020, Palestinian rioters threw rocks at Israeli military forces in Al Quds - Isawiya. The soldiers fired tear gas and stun grenades to disperse the rioters.</t>
  </si>
  <si>
    <t>PSE18760</t>
  </si>
  <si>
    <t>Other: On 27 December 2020, Israeli military forces opened fire at Palestinian farm lands near the border fence to the east of Mukhayyam al Magazi (Deir El Balah). There were no fatalities. *These shots are considered to be warning shots to keep Palestinians away from the border fence, that are not directly targeted at them</t>
  </si>
  <si>
    <t>PSE11293</t>
  </si>
  <si>
    <t>On 27 December 2020, Palestinian rioters clashed with Israeli military forces in Aain Musbah area of Ramallah city.</t>
  </si>
  <si>
    <t>ISR7661</t>
  </si>
  <si>
    <t>On 27 December 2020, hundreds of Haredi Jews from the Yerushalmi Faction held a demonstration in Bnei Brak city (Tel Aviv) against the arrest of a Yeshiva student in Safad for not registering and reporting at the military employment service last week. The demonstrators closed traffic and attacked Israeli police forces, injuring a police officer with stones. 13 demonstrators were arrested.</t>
  </si>
  <si>
    <t>ISR12683</t>
  </si>
  <si>
    <t>On 27 December 2020, about 300 rioters demonstrated at the entrance of Jerusalem city over the death of Ahuvia Sandak, an Israeli teenager who died in a car chase with police after reportedly throwing stones at Palestinians in the West Bank. Police detained 6 demonstrators after participants threw stones at officers and blocked traffic.</t>
  </si>
  <si>
    <t>ISR6738</t>
  </si>
  <si>
    <t>Security measures: On 27 December 2020, the Israeli government implemented a total lockdown due to a rise in coronavirus cases. This will be the 3rd lockdown since the coronavirus pandemic started. Coded as Jerusalem GP 3.</t>
  </si>
  <si>
    <t>ISR9700</t>
  </si>
  <si>
    <t>On 26 December 2020, a protest was held in Caesarea, where the private residence of Prime Minister Netanya is located, as part of the nationwide Black Flag Movement, demanding his resignation over corruption charges and the mishandling of the coronavirus pandemic.</t>
  </si>
  <si>
    <t>ISR6664</t>
  </si>
  <si>
    <t>On 26 December 2020, a protest was held in Kefar Bilu,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ISR6672</t>
  </si>
  <si>
    <t>On 26 December 2020, a protest was held in Ketura,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ISR11152</t>
  </si>
  <si>
    <t>On 26 December 2020, unidentified individuals reportedly set fire to two Christmas trees in the Arab city of Sakhnin. Note that another Christmas tree was also set on fire by unidentified individuals in the city on 30 December 2020.</t>
  </si>
  <si>
    <t>ISR6612</t>
  </si>
  <si>
    <t>Interception: On 26 December 2020, the Israeli iron dome defense system intercepted and destroyed 2 rockets fired by the Hamas movement over Ashqelon city.</t>
  </si>
  <si>
    <t>ISR9699</t>
  </si>
  <si>
    <t>On 26 December 2020, a crowd protested in Givat Ada, as part of the nationwide Black Flag Movement, demanding the resignation of Prime Minister Netanyahu over corruption charges and the mishandling of the coronavirus pandemic. Pro-Netanyahu supporters physically attacked the protesters, in one incident hitting a protester in the neck. No serious injuries occured. Police detained two rioters.</t>
  </si>
  <si>
    <t>PSE7976</t>
  </si>
  <si>
    <t>On 26 December 2020, an airstrike by Israeli military forces hit a Hamas position in At Tuffah area of Gaza city causing damages to a children's hospital and several civilian houses, with no injuries reported.</t>
  </si>
  <si>
    <t>PSE7977</t>
  </si>
  <si>
    <t>On 26 December 2020, an airstrike by Israeli military forces hit a Hamas Movement position in Gaza city, causing material damage only.</t>
  </si>
  <si>
    <t>PSE7979</t>
  </si>
  <si>
    <t>On 26 December 2020, Israeli settlers threw rocks at passing Palestinian vehicles near Sinjil village.</t>
  </si>
  <si>
    <t>PSE7948</t>
  </si>
  <si>
    <t>On 26 December 2020, an airstrike by Israeli military forces hit Palestinian farm lands in Al Burayj, with no injuries occured.</t>
  </si>
  <si>
    <t>PSE8133</t>
  </si>
  <si>
    <t>On 26 December 2020, hundreds of Israeli settlers under the protection of Israeli police forces reportedly broke into Al Quds - Shaykh Jarrah neighborhood (West Bank) and attacked Palestinian houses and vehicles in the area.</t>
  </si>
  <si>
    <t>PSE7978</t>
  </si>
  <si>
    <t>On 26 December 2020, Palestinians demonstrating against Israeli settlements in Kafr Qaddum village, clashed with Israeli military forces. The soldiers fired tear gas to disperse the demonstrators, injuring dozens from gas inhalation.</t>
  </si>
  <si>
    <t>PSE7945</t>
  </si>
  <si>
    <t>On 26 December 2020, Palestinian rioters clashed with Israeli military forces in Jaba village, after soldiers erected a checkpoint at the entrance of the village. The soldiers fired tear gas and stun grenades to disperse the rioters, injuring several of Palestinians from gas inhalation.</t>
  </si>
  <si>
    <t>ISR6627</t>
  </si>
  <si>
    <t>On 26 December 2020, a protest was held in Bet Yannay,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ISR6628</t>
  </si>
  <si>
    <t>Buregeta</t>
  </si>
  <si>
    <t>32.3264</t>
  </si>
  <si>
    <t>34.9624</t>
  </si>
  <si>
    <t>On 26 December 2020, a protest was held in Buregeta,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ISR6695</t>
  </si>
  <si>
    <t>On 26 December 2020, a protest was held in Neurim,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ISR6693</t>
  </si>
  <si>
    <t>On 26 December 2020, around 200 people protested in Ness Ziona, as part of the nationwide Black Flag Movement, demanding the resignation of Prime Minister Netanyahu over corruption charges and the mishandling of the coronavirus pandemic. About ten Netanyahu supporters held a counter-demonstration, holding signs that read 'leftist traitors' and 'the leftist enemy'.</t>
  </si>
  <si>
    <t>ISR6708</t>
  </si>
  <si>
    <t>On 26 December 2020, a protest was held in Rishon Lezion, as part of the nationwide Black Flag Movement, demanding the resignation of Prime Minister Benjamin Netanyahu over corruption charges and the mishandling of the coronavirus pandemic. A man got out of his car, took out a knife and threatened the protesters. He then returned to his car and fled the scene. Police arrested him later.</t>
  </si>
  <si>
    <t>ISR6689</t>
  </si>
  <si>
    <t>On 26 December 2020, a protest was held in Modiin,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ISR6657</t>
  </si>
  <si>
    <t>On 26 December 2020, about 1000 Israeli settlers demonstrated in front of the central police building in Jerusalem, after an Israeli settlers was killed, by accident, in a car chase with the Israeli police. The demonstrators attacked a car with Arab passengers and threw rocks at the police forces injuring 11 policemen and resulting in the arrest of 21 settlers. During the demonstration, a police officer was filmed punching a protester; although the police stated that the video only showed a 'partial picture' and that the officer was assaulted just prior to the events of the video.</t>
  </si>
  <si>
    <t>ISR6658</t>
  </si>
  <si>
    <t>Black Flag Movement; Haaretz; N12; Times of Israel</t>
  </si>
  <si>
    <t>On 26 December 2020, around 3000 people demonstrated outside the residence of Prime Minister Netanyahu in Jerusalem city, as part of the nationwide Black Flag Movement, demanding his resignation over corruption charges and the mishandling of the coronavirus pandemic. Several demonstrators who arrived with torches, started a small bonfire near the main entry to the residence. 200 demonstrators went to an area that is closer to the Prime Minister's residence, and clashes erupted as police officers tried to forcefully removed them. One demonstrator was injured and 6 were arrested.</t>
  </si>
  <si>
    <t>crowd size=around 3000</t>
  </si>
  <si>
    <t>ISR6706</t>
  </si>
  <si>
    <t>On 26 December 2020, a protest was held in Ramat Hasharon,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ISR6614</t>
  </si>
  <si>
    <t>On 26 December 2020, a protest was held in Atlit,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ISR6728</t>
  </si>
  <si>
    <t>On 26 December 2020, a protest was held in Yagur,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ISR9698</t>
  </si>
  <si>
    <t>On 25 December 2020, several dozen people held a protest in Caesarea as part of the nationwide Black Flag Movement against Prime Minister Netanyahu, demanding that his role in the so-called submarine affair be investigated. Police arrested a protest organizer from the Investigation Now demonstration group.</t>
  </si>
  <si>
    <t>PSE11292</t>
  </si>
  <si>
    <t>On 25 December 2020, dozens of Palestinians demonstrating against Israeli settlements in Dayr Jarir, clashed with Israeli military forces. The soldiers fired rubber bullets and tear gas to disperse the demonstrators, injuring 3 Palestinians.</t>
  </si>
  <si>
    <t>PSE18749</t>
  </si>
  <si>
    <t>Other: On 25 December 2020, Israeli military forces opened fire at Palestinian farm lands near the border fence to the east of Bayt Hanun (North Gaza). There were no fatalities. *These shots are considered to be warning shots to keep Palestinians away from the border fence, that are not directly targeted at them</t>
  </si>
  <si>
    <t>PSE18751</t>
  </si>
  <si>
    <t>On 25 December 2020, Palestinian rioters threw rocks at Israeli military forces in Qabatiyah (Jenin), after soldiers stormed the village to conduct search operations. The soldiers fired live and rubber bullets, stun grenades and tear gas to disperse the rioters.</t>
  </si>
  <si>
    <t>PSE18747</t>
  </si>
  <si>
    <t>Other: On 25 December 2020, Israeli military forces opened fire at Palestinian farm lands near the border fence to the east of Al Burayj (Deil El Balah). There were no fatalities. *These shots are considered to be warning shots to keep Palestinians away from the border fence, that are not directly targeted at them</t>
  </si>
  <si>
    <t>PSE18750</t>
  </si>
  <si>
    <t>Other: On 25 December 2020, Israeli military forces opened fire at Palestinian farm lands near the border fence to the east of Dayr al Balah (Deir El Balah). There were no fatalities. *These shots are considered to be warning shots to keep Palestinians away from the border fence, that are not directly targeted at them</t>
  </si>
  <si>
    <t>PSE18752</t>
  </si>
  <si>
    <t>On 25 December 2020, Palestinian rioters threw rocks at Israeli military forces in Al Quds - Mukhayyam Shuafat, after soldiers stormed the village to conduct search operations. The soldiers fired rubber bullets, stun grenades and tear gas to disperse the rioters.</t>
  </si>
  <si>
    <t>PSE7973</t>
  </si>
  <si>
    <t>On 25 December 2020, Israeli military forces fired tear gas to disperse hundreds of Palestinians protesting against land confiscation in Bayt Dajan village, as a result dozens of Palestinian were injured from gas inhalation.</t>
  </si>
  <si>
    <t>PSE7974</t>
  </si>
  <si>
    <t>On 25 December 2020, hundreds of Palestinians demonstrating against Israeli settlements in Kafr Qaddum village, clashed with Israeli military forces. The soldiers fired rubber bullets and tear gas to disperse the demonstrators, injuring 2 Palestinians.</t>
  </si>
  <si>
    <t>PSE18753</t>
  </si>
  <si>
    <t>On 25 December 2020, Israeli military forces beat up and injured 1 Palestinian civilian in Turah al Gharbiyah village (Jenin). The Palestinian was taken to the hospital for treatment.</t>
  </si>
  <si>
    <t>PSE7942</t>
  </si>
  <si>
    <t>On 25 December 2020, dozens of Palestinians conducted a prayer in Al Quds-Silwan, and protested against the confiscation of Palestinian houses by Israel.</t>
  </si>
  <si>
    <t>PSE18748</t>
  </si>
  <si>
    <t>On 25 December 2020, Israeli military forces fired rubber bullets, tear gas and stun grenades to disperse a Palestinian protest against Israeli settlements in Al Mughayyir (Ramallah and Al Bireh), injuring a number of protesters from gas inhalation.</t>
  </si>
  <si>
    <t>PSE7975</t>
  </si>
  <si>
    <t>On 25 December 2020, Israeli military forces fired tear gas to disperse a Palestinian protest against land confiscation in Al Raas area of Salfit city.</t>
  </si>
  <si>
    <t>ISR11135</t>
  </si>
  <si>
    <t>On 25 December 2020, Arab citizens of Israel protested in front of the municipality building in Lod city, against the tens of demolition orders that were issued to Arab residents of the city.</t>
  </si>
  <si>
    <t>ISR6567</t>
  </si>
  <si>
    <t>On 24 December 2020, a protest was held in Pardes Hanna Karkur, as part of a nationwide protest movement called 'Black Flag Movement', demanding the resignation of Prime Minister Netanyahu due to his corruption charges and the mishandling of the coronavirus pandemic.</t>
  </si>
  <si>
    <t>PSE7941</t>
  </si>
  <si>
    <t>On 24 December 2020, Israeli settlers threw rocks at passing Palestinian vehicles at the entrance of Al Lubban ash Sharqiyah village, causing material damages only. Dozens of Palestinians closed the entrance of the village with burning tires to prevent the settlers from entering the village.</t>
  </si>
  <si>
    <t>PSE18746</t>
  </si>
  <si>
    <t>Other: On 24 December 2020, Israeli military forces opened fire at Palestinian farm lands near the border fence to the east of Jabalya (North Gaza). There were no fatalities. *These shots are considered to be warning shots to keep Palestinians away from the border fence, that are not directly targeted at them</t>
  </si>
  <si>
    <t>ISR6589</t>
  </si>
  <si>
    <t>On 24 December 2020, around 150 people gathered in Tel Aviv city, as part of the nationwide 'Black Flag Movement', demanding the resignation of Prime Minister Netanyahu due to his corruption charges and speaking out against the third coronavirus lockdown set to begin on Sunday. One person was arrested after clashes between demonstrators and police.</t>
  </si>
  <si>
    <t>ISR6562</t>
  </si>
  <si>
    <t>On 24 December 2020, a protest was held in Ness Ziona, as part of a nationwide protest movement called 'Black Flag Movement', demanding the resignation of Prime Minister Netanyahu due to his corruption charges and the mishandling of the coronavirus pandemic.</t>
  </si>
  <si>
    <t>ISR6526</t>
  </si>
  <si>
    <t>On 24 December 2020, dozens of Israeli settlers demonstrated in front of the central police building in Jerusalem, after an Israeli settlers was killed, by accident, in a car chase with the Israeli police. The demonstrators threw rocks and Molotov cocktails at the police forces injuring 2 policemen and resulting in the arrest of 28 settlers.</t>
  </si>
  <si>
    <t>PSE8132</t>
  </si>
  <si>
    <t>Palestinian United Movement</t>
  </si>
  <si>
    <t>On 24 December 2020, Palestinians rioters clashed with Palestinian police forces in Dayr Abu Mashal village (Ramallah, West Bank) as they attempted to prevent the police from arresting a citizen after performing the Friday prayer speech in the village in violation of coronavirus restrictions. The police reportedly used tear gas, stun grenades and bullets against the rioters.</t>
  </si>
  <si>
    <t>ISR7660</t>
  </si>
  <si>
    <t>Students (Israel); Teachers (Israel); Jewish Group (Israel)</t>
  </si>
  <si>
    <t>On 23 December 2020, a rabbi principal and students of the Sderot Yeshiva school held a protest in Sderot (Ashqelon, HaDarom) against the death of an Israeli settler youth two days before while he was being chased by Israeli police forces for throwing rocks at Palestinians.</t>
  </si>
  <si>
    <t>PSE7969</t>
  </si>
  <si>
    <t>On 23 December 2020, Israeli settlers uprooted 35 olive trees in At Tuwani village, and took them to their settlement to plant them there.</t>
  </si>
  <si>
    <t>PSE7968</t>
  </si>
  <si>
    <t>On 23 December 2020, Israeli settlers threw rocks at passing Palestinian vehicles in Wadi Ali area near Al Lubban ash Sharqiyah village, causing material damages only.</t>
  </si>
  <si>
    <t>PSE7971</t>
  </si>
  <si>
    <t>On 23 December 2020, Israeli military forces opened fire at a Palestinian vehicle in the Jalajel area near Bani Naim village, injuring the driver and arresting him.</t>
  </si>
  <si>
    <t>PSE18740</t>
  </si>
  <si>
    <t>Other: On 23 December 2020, Israeli military forces opened fire at Palestinian fishers off the Coast of North Gaza (North Gaza). There were no fatalities. *These shots are considered to be warning shots to keep Palestinians away from the border fence, that are not directly targeted at them</t>
  </si>
  <si>
    <t>PSE18742</t>
  </si>
  <si>
    <t>Other: On 23 December 2020, Israeli military forces opened fire at Palestinian farm lands near the border fence to the east of Khuzaa (Khan Yunis). There were no fatalities. *These shots are considered to be warning shots to keep Palestinians away from the border fence, that are not directly targeted at them</t>
  </si>
  <si>
    <t>PSE18743</t>
  </si>
  <si>
    <t>On 23 December 2020, Palestinian rioters threw rocks at Israeli military forces in Qabatiyah (Jenin), after soldiers stormed the village to conduct search operations. The soldiers fired rubber bullets, stun grenades and tear gas to disperse the rioters.</t>
  </si>
  <si>
    <t>PSE18745</t>
  </si>
  <si>
    <t>On 23 December 2020, Israeli settlers threw rocks at passing Palestinian vehicles near Sinjil village (Ramallah and Al Bireh).</t>
  </si>
  <si>
    <t>PSE18741</t>
  </si>
  <si>
    <t>On 23 December 2020, Palestinian rioters threw rocks at Israeli military forces in Al Quds - Isawiya. The soldiers fired stun grenades and tear gas to disperse the rioters.</t>
  </si>
  <si>
    <t>PSE18739</t>
  </si>
  <si>
    <t>On 23 December 2020, Palestinian rioters threw rocks at Israeli military forces in Al Quds - At Tur. The soldiers fired stun grenades and tear gas to disperse the rioters.</t>
  </si>
  <si>
    <t>PSE7970</t>
  </si>
  <si>
    <t>Property destruction: On 23 December 2020, Israeli settlers bulldozed lands belonging to Palestinian civilians in Awarta village.</t>
  </si>
  <si>
    <t>ISR6475</t>
  </si>
  <si>
    <t>Non-violent activity: On 23 December 2020, a vote of no confidence has passed in the Israeli Parliament thus dissolving the government and parliament. A snap elections will be held on the 23rd of March. This will be the forth elections in Israel in the past 2 years. Coded as Jerusalem GP 3.</t>
  </si>
  <si>
    <t>PSE18744</t>
  </si>
  <si>
    <t>On 23 December 2020, Palestinian rioters threw rocks at Israeli military forces in Salfit city, after soldiers stormed the village to conduct search operations. The soldiers fired rubber bullets, stun grenades and tear gas to disperse the rioters.</t>
  </si>
  <si>
    <t>PSE7972</t>
  </si>
  <si>
    <t>On 23 December 2020, Israeli soldiers beat up 2 Palestinians and caused damages to their vehicle in Salfit city, they also arrested another Palestinian.</t>
  </si>
  <si>
    <t>ISR6476</t>
  </si>
  <si>
    <t>Property destruction: On 23 December 2020, Israeli police forces demolished a house belonging to Arab citizens of Israel in Kafr Bara village, claiming they didn't have permits to build it.</t>
  </si>
  <si>
    <t>ISR9875</t>
  </si>
  <si>
    <t>On 22 December 2020, a protest was held in Binyamina as part of the nationwide Black Flag Movement, demanding his resignation over corruption charges and the mishandling of the coronavirus pandemic. Two men got off a truck, one of them throwing a protester to the ground, sitting on him, and beating him. The other man tried to grab the flags that the protesters were carrying. Police made on arrest.</t>
  </si>
  <si>
    <t>PSE18734</t>
  </si>
  <si>
    <t>On 22 December 2020, Israeli settlers threw rocks at passing Palestinian vehicles near Dayr Sharaf village (Nablus).</t>
  </si>
  <si>
    <t>PSE7966</t>
  </si>
  <si>
    <t>On 22 December 2020, a protest was held in Qabatiyah city, against the killing of a Palestinian near Al Aqsa mosque the day prior.</t>
  </si>
  <si>
    <t>PSE8123</t>
  </si>
  <si>
    <t>On 22 December 2020, an Israeli settler allegedly attempted to run over three Palestinian children in Jabal Jalis village (Hebron, West Bank). One Palestinian intervened, leading the settler to escape.</t>
  </si>
  <si>
    <t>PSE18736</t>
  </si>
  <si>
    <t>On 22 December 2020, Israeli settlers threw rocks at passing Palestinian vehicles near Kiryat Arba settlement (Hebron).</t>
  </si>
  <si>
    <t>PSE11290</t>
  </si>
  <si>
    <t>Property destruction: On 22 December 2020, Israeli military forces demolished a Palestinian-owned Mechanic shop near Al Quds - Al Ayzariyah, claiming he didn't have a permit to build it.</t>
  </si>
  <si>
    <t>PSE18735</t>
  </si>
  <si>
    <t>On 22 December 2020, Palestinian rioters threw rocks at Israeli military forces in Al Quds - Isawiya. The soldiers fired rubber bullets, stun grenades and tear gas to disperse the rioters.</t>
  </si>
  <si>
    <t>PSE11288</t>
  </si>
  <si>
    <t>On 22 December 2020, Israeli settlers attacked Palestinian houses in Bayt Sakarya village, with no injuries reported.</t>
  </si>
  <si>
    <t>PSE11289</t>
  </si>
  <si>
    <t>On 22 December 2020, Israeli settlers threw rocks at passing Palestinian vehicles at the entrance of Tuqu village, causing material damages only.</t>
  </si>
  <si>
    <t>PSE18737</t>
  </si>
  <si>
    <t>On 22 December 2020, Palestinian rioters threw rocks at Israeli military forces near Pesagot settlement (Ramallah and Al Bireh). The soldiers fired stun grenades and tear gas to disperse the rioters.</t>
  </si>
  <si>
    <t>PSE11287</t>
  </si>
  <si>
    <t>On 22 December 2020, Israeli settlers threw rocks at passing Palestinian vehicles near Awarta village, causing material damages only.</t>
  </si>
  <si>
    <t>PSE7967</t>
  </si>
  <si>
    <t>On 22 December 2020, a protest was held in front of the Red Cross building in Tulkarm city, in solidarity with Palestinians in Israeli prisons and demanding the intervention of international organizations to ensure their health and safety.</t>
  </si>
  <si>
    <t>ISR6472</t>
  </si>
  <si>
    <t>On 22 December 2020, a protest was held by right wing and Likud Party activists in front of the supreme court building in Jerusalem city, against the deliberation on the legality of the Israeli 'nationality law'. The protesters also gathered around an Arab parliament member and chanted 'death to Arabs'.</t>
  </si>
  <si>
    <t>ISR6473</t>
  </si>
  <si>
    <t>On 22 December 2020, around 100 Israeli settlers demonstrated in front of the central police building in Jerusalem, after an Israeli settlers was killed, by accident, in a car chase with the Israeli police. The demonstrators threw rocks at the police forces, resulting in the arrest of 40 settlers.</t>
  </si>
  <si>
    <t>ISR6474</t>
  </si>
  <si>
    <t>On 22 December 2020, hundreds of Haredi Jews affiliated with the Yerushalmi Faction demonstrated in Jerusalem (Judean Mountains), after a Haredi youth was arrested for refusing to be drafted to the military. The demonstrators threw bottles and clashed with the police, who fired a water cannon at the demonstrators after 3 policemen were injured from the clashes.</t>
  </si>
  <si>
    <t>PSE11286</t>
  </si>
  <si>
    <t>Property destruction: On 22 December 2020, Israeli military forces demolished several Palestinian shops near the 'Container' checkpoint near As-Sawahira ash-Sharqiya, claiming they didn't have permits to build them.</t>
  </si>
  <si>
    <t>PSE11291</t>
  </si>
  <si>
    <t>Property destruction: On 22 December 2020, Israeli military forces demolished a Palestinian-owned Mechanic shop in Al Quds - Jabal al Mukabbir, claiming he didn't have a permit to build it.</t>
  </si>
  <si>
    <t>PSE18733</t>
  </si>
  <si>
    <t>Property destruction: On 22 December 2020, Israeli military forces demolished a Palestinian civilian's apartment in Al Quds - Silwan, claiming he didn't have a permit to build it.</t>
  </si>
  <si>
    <t>PSE18738</t>
  </si>
  <si>
    <t>On 22 December 2020, Israeli settlers threw rocks at passing Palestinian vehicles by the Zatarah junction checkpoint (Salfit).</t>
  </si>
  <si>
    <t>PSE7959</t>
  </si>
  <si>
    <t>On 21 December 2020, Israeli settlers beat up and injured 1 Palestinian civilian and threw rocks at him near Dayr Sharaf village.</t>
  </si>
  <si>
    <t>PSE11284</t>
  </si>
  <si>
    <t>Property destruction: On 21 December 2020, Israeli military forces demolished 2 Palestinian buildings housing 20 people near As Samu village, in addition to another structure and a water well.</t>
  </si>
  <si>
    <t>PSE7960</t>
  </si>
  <si>
    <t>On 21 December 2020, Israeli settlers rioters threw rocks at a Palestinian vehicle near Duma village, causing material damages only.</t>
  </si>
  <si>
    <t>PSE7961</t>
  </si>
  <si>
    <t>On 21 December 2020, Israeli settlers rioters threw rocks at passing Palestinian vehicles in Hebron city, injuring 2 Palestinians.</t>
  </si>
  <si>
    <t>PSE7964</t>
  </si>
  <si>
    <t>On 21 December 2020, an Israeli settlers from the Asfar settlement ran over and injured 1 Palestinian in Siir village.</t>
  </si>
  <si>
    <t>PSE18732</t>
  </si>
  <si>
    <t>Other: On 21 December 2020, Israeli military forces opened fire at Palestinian fishers off the Coast of North Gaza (North Gaza). There were no fatalities. *These shots are considered to be warning shots to keep Palestinians away from the border fence, that are not directly targeted at them</t>
  </si>
  <si>
    <t>PSE7955</t>
  </si>
  <si>
    <t>AFP; Arab 48; Ynet</t>
  </si>
  <si>
    <t>On 21 December 2020, a Palestinian gunman shot and injured 1 Israeli police woman in Al Quds - Old City (West Bank). The gunman was then shot and killed by the Israeli police forces.</t>
  </si>
  <si>
    <t>PSE8131</t>
  </si>
  <si>
    <t>Property destruction: On 21 December 2020, employees of the Jerusalem Municipality continued to demolish parts of the Yusofia Islamic cemetery of al-Aqsa compound in Al Quds - Old City area of Jerusalem (West Bank).</t>
  </si>
  <si>
    <t>ISR6471</t>
  </si>
  <si>
    <t>Property destruction: On 21 December 2020, Israeli police forces demolished a house belonging to Arab citizens of Israel in Qalansuwa village, claiming they didn't have permits to build it.</t>
  </si>
  <si>
    <t>PSE7956</t>
  </si>
  <si>
    <t>On 21 December 2020, dozens of Israeli settlers rioters threw rocks at passing Palestinian vehicles and at their houses in Al Quds-Shaykh Jarrah, causing damages to several vehicles.</t>
  </si>
  <si>
    <t>PSE7957</t>
  </si>
  <si>
    <t>On 21 December 2020, Israeli settlers rioters attacked Palestinian houses in Baytin.</t>
  </si>
  <si>
    <t>PSE7958</t>
  </si>
  <si>
    <t>On 21 December 2020, Israeli settlers rioters attacked Palestinian houses and vehicles at the edges of Burqah village.</t>
  </si>
  <si>
    <t>PSE7962</t>
  </si>
  <si>
    <t>On 21 December 2020, Israeli settlers rioters closed off a street and threw rocks at passing Palestinian vehicles near Jannatah village, causing damages to several vehicles.</t>
  </si>
  <si>
    <t>PSE7943</t>
  </si>
  <si>
    <t>On 21 December 2020, Israeli settlers and a far-right hilltop youth group threw rocks at Palestinians near Kokhav HaShahar settlement (Ramallah and Al Bireh). When police arrived, the group jumped into a car and attempted to flee. But during a car chase with the police, the settler's vehicle crashed and 1 settlers was killed in the accident.</t>
  </si>
  <si>
    <t>PSE7946</t>
  </si>
  <si>
    <t>On 21 December 2020, Israeli settlers rioters threw rocks at passing Palestinian vehicles near Huwwarah village, causing damages to several vehicles.</t>
  </si>
  <si>
    <t>PSE7947</t>
  </si>
  <si>
    <t>On 21 December 2020, Palestinian rioters clashed with Israeli military forces who were protecting an Israeli settler march (not a protest march) through Huwwarah village, damaging Palestinian properties while marching.</t>
  </si>
  <si>
    <t>PSE7963</t>
  </si>
  <si>
    <t>On 21 December 2020, Israeli settler rioters threw rocks at passing Palestinian vehicles at the entrance of Shavei Shomron settlement, injuring 3 Palestinians and causing damages to their vehicles.</t>
  </si>
  <si>
    <t>ISR12857</t>
  </si>
  <si>
    <t>On 21 December 2020, health workers from around the country, primarily medical residents, protested in Tel Aviv city to demand an end to mandatory 26-hour shifts.</t>
  </si>
  <si>
    <t>PSE7965</t>
  </si>
  <si>
    <t>On 21 December 2020, Israeli settlers rioters threw rocks and empty bottles at passing Palestinian vehicles near Yabad village, causing damages to several vehicles.</t>
  </si>
  <si>
    <t>ISR12684</t>
  </si>
  <si>
    <t>On 21 December 2020, hundreds demonstrated in front of the national police headquarters Jerusalem city over the death of Ahuvia Sandak, an Israeli teenager who died in a car chase with police after reportedly throwing stones at Palestinians in the West Bank. Police arrested 50 demonstrators after participants threw stones at officers, smashed car windows belonging to Arabs, and blocked traffic.</t>
  </si>
  <si>
    <t>ISR6468</t>
  </si>
  <si>
    <t>Arab Ethnic Group (Israel); Government of Israel (2009-2021); High Follow-Up Committee; Joint List</t>
  </si>
  <si>
    <t>Al-Ittihad; Ma'ariv; Ynet</t>
  </si>
  <si>
    <t>On 21 December 2020, dozens of Israeli Arab protesters participated in a protest that was held in front of the parliament building in Jerusalem city, against the rise in violence and killing within the Arab community in Israel. The police stopped the protesters at the entrance of the city and handed out traffic tickets and a right wing crowd formed around them. The protest was organized by the High Follow-Up Committee and MKs from the Joint List and Balad participated in it.</t>
  </si>
  <si>
    <t>ISR7659</t>
  </si>
  <si>
    <t>On 21 December 2020, dozens of Haredi Jews held a demonstration on Jeremiah street in Jerusalem city against the construction of the light rail. Israeli police forces subsequently arrived at the scene and arrested six demonstrators.</t>
  </si>
  <si>
    <t>PSE11285</t>
  </si>
  <si>
    <t>On 21 December 2020, Palestinian rioters clashed with Israeli military forces in Nablus city, after soldiers stormed the city. The soldiers fired live bullets and tear gas to disperse the rioters, injuring 5 Palestinian from live bullets and dozens more from gas inhalation.</t>
  </si>
  <si>
    <t>PSE7954</t>
  </si>
  <si>
    <t>On 21 December 2020, Israeli settlers rioters attacked Palestinian houses in Al Mughayyir village.</t>
  </si>
  <si>
    <t>ISR6470</t>
  </si>
  <si>
    <t>Property destruction: On 21 December 2020, Israeli police forces demolished 2 houses belonging to Arab citizens of Israel in Kafr Qaseem city, claiming they didn't have permits to build them.</t>
  </si>
  <si>
    <t>PSE7951</t>
  </si>
  <si>
    <t>On 20 December 2020, Israeli settlers uprooted a number of olive trees belonging to Palestinian farmers in Khirbet Abu Alaala area to the west of Kifil Haris village.</t>
  </si>
  <si>
    <t>PSE7950</t>
  </si>
  <si>
    <t>On 20 December 2020, Israeli settlers beat up and injured several Palestinian farmers in Khirbat Susiyah, and prevented them from reaching their farm lands.</t>
  </si>
  <si>
    <t>PSE18727</t>
  </si>
  <si>
    <t>Other: On 20 December 2020, Israeli military forces opened fire at Palestinian farm lands near the border fence to the east of Abasan al Kabirah (Khan Yunis). There were no fatalities. *These shots are considered to be warning shots to keep Palestinians away from the border fence, that are not directly targeted at them</t>
  </si>
  <si>
    <t>PSE18728</t>
  </si>
  <si>
    <t>Other: On 20 December 2020, Israeli military forces opened fire at Palestinian farm lands near the border fence to the east of Al Qararah (Khan Yunis). There were no fatalities. *These shots are considered to be warning shots to keep Palestinians away from the border fence, that are not directly targeted at them</t>
  </si>
  <si>
    <t>PSE18731</t>
  </si>
  <si>
    <t>On 20 December 2020, Israeli settlers uprooted and stole 50 olive trees belonging to Palestinian farmers in Jalud village (Nablus).</t>
  </si>
  <si>
    <t>PSE11283</t>
  </si>
  <si>
    <t>Property destruction: On 20 December 2020, Israeli police forces and employees of the Jerusalem Municipality reportedly continued to demolish parts of the Yusofia Islamic cemetery of al-Aqsa compound in Al Quds - Old City of Jerusalem (West Bank) to make way for a street.</t>
  </si>
  <si>
    <t>PSE18730</t>
  </si>
  <si>
    <t>On 20 December 2020, Palestinian rioters threw rocks at Israeli military forces in Al Quds - Isawiya. The soldiers fired stun grenades and tear gas to disperse the rioters.</t>
  </si>
  <si>
    <t>PSE7949</t>
  </si>
  <si>
    <t>On 20 December 2020, Israeli military forces shot a Palestinian with a tear gas canister to the face in Arranah village. The Palestinian was injured and taken to the hospital for treatment.</t>
  </si>
  <si>
    <t>PSE7952</t>
  </si>
  <si>
    <t>On 20 December 2020, dozens of Palestinians protested in Mukhayyam ad Duhayshah refugee camp, in support of the Palestinian security forces in the camp and against all kinds of lawlessness.</t>
  </si>
  <si>
    <t>PSE7953</t>
  </si>
  <si>
    <t>On 20 December 2020, Israeli settlers beat up and injured several Palestinian shepherds in Ain Al Hilweh area of Tubas district.</t>
  </si>
  <si>
    <t>PSE18729</t>
  </si>
  <si>
    <t>Other: On 20 December 2020, Israeli military forces opened fire at Palestinian farm lands near the border fence to the east of Gaza - Az Zaytun (Gaza City). There were no fatalities. *These shots are considered to be warning shots to keep Palestinians away from the border fence, that are not directly targeted at them</t>
  </si>
  <si>
    <t>ISR12688</t>
  </si>
  <si>
    <t>On 20 December 2020, dozens of business owners blocked a street with burning tires in Tel Aviv city, in demonstration against the lack of help from the government for the financial damages done to them from the measures taken due to the coronavirus pandemic.</t>
  </si>
  <si>
    <t>PSE7894</t>
  </si>
  <si>
    <t>On 20 December 2020, an unknown Palestinian gunman killed an Israeli female settler near Tal Menashe settlement. The Palestinian later confessed that he killed her for nationalistic motives after member of his family died from cancer in an Israeli prison.</t>
  </si>
  <si>
    <t>ISR7657</t>
  </si>
  <si>
    <t>On 20 December 2020, Haredi Jews held a demonstration in Jerusalem city against the construction of the light rail, vandalizing the constructions and attacking and injuring the executive engineer.</t>
  </si>
  <si>
    <t>ISR7658</t>
  </si>
  <si>
    <t>On 20 December 2020, a number of Haredi Jews from the anti-Zionist Neturei Karta Faction held a protest in the city of Jerusalem in solidarity with the Palestinians and against the Israeli occupation of the Palestinian territories.</t>
  </si>
  <si>
    <t>PSE19058</t>
  </si>
  <si>
    <t>Other: On 20 December 2020, Israeli military forces fired tear gas at Palestinian workers near the separation wall in Hablah village (Qalqilya).</t>
  </si>
  <si>
    <t>ISR7128</t>
  </si>
  <si>
    <t>On 19 December 2020, a protest was held in Yotvata (Beer Sheva, HaDarom),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033</t>
  </si>
  <si>
    <t>On 19 December 2020, a protest was held in Gedera (Rehovot,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058</t>
  </si>
  <si>
    <t>On 19 December 2020, a protest was held in Kefar Bilu (Rehovot,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091</t>
  </si>
  <si>
    <t>On 19 December 2020, a protest was held in Paran, as part of a nationwide protest movement called 'Black Flag Movement', demanding the resignation of Prime Minister Netanyahu due to his corruption charges and the mishandling of the coronavirus pandemic. This is the 26th week of mass nationwide protests in Israel.</t>
  </si>
  <si>
    <t>ISR7070</t>
  </si>
  <si>
    <t>On 19 December 2020, a protest was held in Maagan Mikhael (Hadera, Haifa),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008</t>
  </si>
  <si>
    <t>On 19 December 2020, a protest was held in Ashqelon (Ashqelon, HaZafon),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108</t>
  </si>
  <si>
    <t>On 19 December 2020, a protest was held in Sde Yaaqov, as part of a nationwide protest movement called 'Black Flag Movement', demanding the resignation of Prime Minister Netanyahu due to his corruption charges and the mishandling of the coronavirus pandemic. This is the 26th week of mass nationwide protests in Israel.</t>
  </si>
  <si>
    <t>PSE8050</t>
  </si>
  <si>
    <t>On 19 December 2020, Israeli soldiers shot and injured 1 Palestinian with a rubber bullet to the leg near the separation wall in Al Araqa village. The Palestinian was taken to the hospital for treatment.</t>
  </si>
  <si>
    <t>PSE8053</t>
  </si>
  <si>
    <t>On 19 December 2020, dozens of armed Israeli settlers threw rocks at Palestinian houses in Tal Remaida and Al Shuhada areas in the center of Hebron city, also allegedly putting stones and garbage containers on the streets to hamper the residents' movement and the arrival of Israeli border police forces.</t>
  </si>
  <si>
    <t>PSE8056</t>
  </si>
  <si>
    <t>On 19 December 2020, Israeli settlers beat up Palestinian farmers and shepherds in Yuta village.</t>
  </si>
  <si>
    <t>ISR7064</t>
  </si>
  <si>
    <t>On 19 Dec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the 26th week of mass nation-wide protests in Israel.</t>
  </si>
  <si>
    <t>PSE18726</t>
  </si>
  <si>
    <t>On 19 December 2020, Palestinian rioters threw rocks at Israeli military forces in Al Quds - At Tur. The soldiers fired stun grenades and tear gas to disperse the rioters.</t>
  </si>
  <si>
    <t>PSE18780</t>
  </si>
  <si>
    <t>On 19 December 2020, Palestinian rioters threw rocks at Israeli military forces near Pesagot settlement (Ramallah and Al Bireh). The soldiers fired stun grenades and tear gas to disperse the rioters.</t>
  </si>
  <si>
    <t>PSE8051</t>
  </si>
  <si>
    <t>On 19 December 2020, Palestinian rioters clashed with Israel military forces in Al Quds-At Tur.</t>
  </si>
  <si>
    <t>PSE8052</t>
  </si>
  <si>
    <t>On 19 December 2020, Palestinian rioters clashed with Israel military forces in Az Zaayyim of Al Quds city.</t>
  </si>
  <si>
    <t>PSE8055</t>
  </si>
  <si>
    <t>Other: On 19 December 2020, Israeli military forces erected a checkpoint at Jenin Nazareth street in Jenin city and conducted search operations on Palestinian vehicles and businesses firing tear gas at Palestinian civilians.</t>
  </si>
  <si>
    <t>PSE11282</t>
  </si>
  <si>
    <t>On 19 December 2020, Palestinian demonstrators clashed with Israel military forces in Kafr Qaddum village, during a demonstration against the Israeli settlements and the separation wall. The soldiers fired tear gas to disperse the demonstrators, injuring dozens from gas inhalation.</t>
  </si>
  <si>
    <t>ISR7027</t>
  </si>
  <si>
    <t>On 19 December 2020, a protest was held in Elyaqim, as part of a nationwide protest movement called 'Black Flag Movement', demanding the resignation of Prime Minister Netanyahu due to his corruption charges and the mishandling of the coronavirus pandemic. This is the 26th week of mass nationwide protests in Israel.</t>
  </si>
  <si>
    <t>ISR7065</t>
  </si>
  <si>
    <t>On 19 December 2020, a protest was held in Kefar Yehoshua, as part of a nationwide protest movement called 'Black Flag Movement', demanding the resignation of Prime Minister Netanyahu due to his corruption charges and the mishandling of the coronavirus pandemic. This is the 26th week of mass nationwide protests in Israel.</t>
  </si>
  <si>
    <t>PSE8054</t>
  </si>
  <si>
    <t>On 19 December 2020, Israeli settlers beat up a Palestinian civilian in Huwwarah village. The Palestinian was taken to the hospital for treatment.</t>
  </si>
  <si>
    <t>PSE8130</t>
  </si>
  <si>
    <t>On 19 December 2020, Palestinian rioters attacked a settler vehicle with stones near Yitzhar settlement (Nablus, West Bank), injuring the Settler and destroying the car's windows.</t>
  </si>
  <si>
    <t>ISR7022</t>
  </si>
  <si>
    <t>On 19 December 2020, a protest was held in Bet Yannay, as part of a nationwide protest movement called 'Black Flag Movement', demanding the resignation of Prime Minister Netanyahu due to his corruption charges and the mishandling of the coronavirus pandemic. This is the 26th week of mass nationwide protests in Israel.</t>
  </si>
  <si>
    <t>ISR7089</t>
  </si>
  <si>
    <t>On 19 December 2020, a protest was held in Neurim (Sharon,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114</t>
  </si>
  <si>
    <t>On 19 December 2020, about 150 people demonstrated in Tel Aviv city, as part the nationwide Black Flag Movement, demanding the resignation of Prime Minister Netanyahu over corruption charges and the mishandling of the coronavirus pandemic. Police attempted to block off a street, leading to clashes between demonstrators and police officers. One person was arrested.</t>
  </si>
  <si>
    <t>ISR7099</t>
  </si>
  <si>
    <t>On 19 December 2020, around 300 people protested in front of Shiba hospital in Ramat Gan city, where the Prime Minister was being vaccinated against the coronavirus, and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044</t>
  </si>
  <si>
    <t>On 19 December 2020, a protest was held in Hemed, as part of a nationwide protest movement called 'Black Flag Movement', demanding the resignation of Prime Minister Netanyahu due to his corruption charges and the mishandling of the coronavirus pandemic. This is the 26th week of mass nationwide protests in Israel.</t>
  </si>
  <si>
    <t>ISR7039</t>
  </si>
  <si>
    <t>On 19 December 2020, about 150 protesters gathered in Haifa city, as part of a nationwide protest movement called 'Black Flag Movement', demanding the resignation of Prime Minister Netanyahu due to his corruption charges and the mishandling of the coronavirus pandemic.</t>
  </si>
  <si>
    <t>ISR7087</t>
  </si>
  <si>
    <t>Black Flag Movement; Likud Party</t>
  </si>
  <si>
    <t>On 19 December 2020, hundreds of protesters gathered in Ness Ziona as part of the nationwide Black Flag Movement, demanding the resignation of Prime Minister Netanyahu over corruption charges and the mishandling of the coronavirus pandemic. A group of veteran Likud members who are anti-Netanyahu also joined the demonstration. Supporters of Netanyahu held a counter-demonstration, holding up signs that read 'Traitorous Leftists' and 'Enemy Leftists'.</t>
  </si>
  <si>
    <t>ISR7071</t>
  </si>
  <si>
    <t>On 19 December 2020, a protest was held in Maalot, as part of a nationwide protest movement called 'Black Flag Movement', demanding the resignation of Prime Minister Netanyahu due to his corruption charges and the mishandling of the coronavirus pandemic. This is the 26th week of mass nationwide protests in Israel.</t>
  </si>
  <si>
    <t>ISR7052</t>
  </si>
  <si>
    <t>On 19 December 2020, a protest was hel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26th week of mass nation-wide protests in Israel.</t>
  </si>
  <si>
    <t>ISR7100</t>
  </si>
  <si>
    <t>On 19 Dec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103</t>
  </si>
  <si>
    <t>On 19 December 2020, a protest was held in Rishpon (Sharon,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029</t>
  </si>
  <si>
    <t>On 19 Dec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9720</t>
  </si>
  <si>
    <t>On 19 December 2020, protesters affiliated with the anti-Netanyahu Black Flag Movement gathered in front of Defence Minister Benny Gantz's house in Rosh Haayin, criticizing his conduct in the coalition.</t>
  </si>
  <si>
    <t>ISR7004</t>
  </si>
  <si>
    <t>On 19 December 2020, a protest was held in Afeq (Akko, HaZafon), as part of a nationwide protest movement called 'Black Flag Movement', demanding the resignation of Prime Minister Benjamin Netanyahu due to his corruption charges and the mishandling of the coronavirus pandemic. This is the 26th week of mass nation-wide protests in Israel.</t>
  </si>
  <si>
    <t>ISR7085</t>
  </si>
  <si>
    <t>On 19 December 2020, a protest was held in Nahariyya (Akko, HaZafon), as part of a nationwide protest movement called 'Black Flag Movement', demanding the resignation of Prime Minister Benjamin Netanyahu due to his corruption charges and the mishandling of the coronavirus pandemic. This is the 26th week of mass nation-wide protests in Israel.</t>
  </si>
  <si>
    <t>PSE8047</t>
  </si>
  <si>
    <t>On 18 December 2020, Palestinian rioters clashed with Israel military forces at the entrance of Qalqilyah city.</t>
  </si>
  <si>
    <t>PSE8042</t>
  </si>
  <si>
    <t>On 18 December 2020, Israeli settlers stormed an old Ottoman structure in Al Lubban ash Sharqiyah and destroyed a water network and several doors and some orange trees.</t>
  </si>
  <si>
    <t>PSE8043</t>
  </si>
  <si>
    <t>On 18 December 2020, Palestinian rioters clashed with Israeli military forces in Hebron-Bab az Zawiyah. The soldiers fired rubber bullets, stun grenades and tear gas to disperse the rioters, injuring dozens from gas inhalation.</t>
  </si>
  <si>
    <t>PSE8044</t>
  </si>
  <si>
    <t>On 18 December 2020, Palestinian rioters clashed with Israeli military forces in Kafr Malik village. The soldiers fired rubber bullets to disperse the rioters, injuring 1 Palestinian from a rubber bullet to his face.</t>
  </si>
  <si>
    <t>PSE8045</t>
  </si>
  <si>
    <t>On 18 December 2020, Israeli settlers attacked a peaceful protest of about 30 Palestinians and Israelis against the illegal settlements in Kafr Malik (Ramallah and Al Bireh, West Bank). The settlers opened live fire at the protesters and released attack dogs on them. There were no injuries.</t>
  </si>
  <si>
    <t>PSE8049</t>
  </si>
  <si>
    <t>On 18 December 2020, armed Israeli settlers attacked Palestinian houses and beat up 1 Palestinian when he tried to prevent them from entering his house in Yuta (Hebron, West Bank). The settlers were reportedly searching for their missing sheep.</t>
  </si>
  <si>
    <t>PSE8046</t>
  </si>
  <si>
    <t>On 18 December 2020, Israeli military forces fired tear gas and stun grenades at a Palestinian demonstration against the Israeli settlements in Kafr Qaddum, injuring dozens from gas inhalation. Clashes erupted when soldiers attempted to disperse the demonstration. The soldiers also attacked 1 Palestinian journalist. Demonstrators performed Friday prayers on their lands, which are threatened with confiscation by Israel.</t>
  </si>
  <si>
    <t>PSE18725</t>
  </si>
  <si>
    <t>On 18 December 2020, Palestinian rioters threw rocks at Israeli military forces in Jaba village (Jenin). The soldiers fired stun grenades and tear gas to disperse the rioters.</t>
  </si>
  <si>
    <t>PSE18724</t>
  </si>
  <si>
    <t>On 18 December 2020, Israeli settlers cut down and destroyed 50 olive trees belonging to Palestinian farmers in Al Mughayyir village (Ramallah and Al Bireh).</t>
  </si>
  <si>
    <t>PSE8048</t>
  </si>
  <si>
    <t>On 18 December 2020, Israeli military forces prevented peaceful Palestinian protesters during their weekly anti-settlement march, from reaching their confiscated lands in Al Ras area of Salfit city by setting up additional military checkpoints in the area.</t>
  </si>
  <si>
    <t>PSE8039</t>
  </si>
  <si>
    <t>On 17 December 2020, Israel soldiers opened fire at Palestinian journalists and people from the ministry of agriculture in Al-Fukhari area to the east of Khan Yunis. There were no injuries reported.</t>
  </si>
  <si>
    <t>PSE8040</t>
  </si>
  <si>
    <t>Other: On 17 December 2020, Israeli military forces fired tear gas at a school in Anin village. Dozens of teachers and students suffered from gas inhalation.</t>
  </si>
  <si>
    <t>PSE8041</t>
  </si>
  <si>
    <t>On 17 December 2020, Israeli settlers uprooted and destroyed 250 olive seedlings belonging to Palestinian farmers in Kisan village.</t>
  </si>
  <si>
    <t>PSE18721</t>
  </si>
  <si>
    <t>On 17 December 2020, Palestinian rioters threw rocks at Israeli military forces in Al Quds - Isawiya. The soldiers fired stun grenades and tear gas to disperse the rioters.</t>
  </si>
  <si>
    <t>PSE11279</t>
  </si>
  <si>
    <t>On 17 December 2020, Palestinian rioters clashed with Israeli soldiers in Al Dawha village. The soldiers fired tear gas and stun grenades to disperse the rioters. No injuries were reported.</t>
  </si>
  <si>
    <t>PSE11280</t>
  </si>
  <si>
    <t>On 17 December 2020, Palestinian rioters threw rocks at Israeli military forces, after soldiers arrested a Palestinian in Ain Mosbah area of Ramallah city. The soldiers fired tear gas to disperse the rioters.</t>
  </si>
  <si>
    <t>PSE18720</t>
  </si>
  <si>
    <t>On 17 December 2020, Palestinian rioters threw rocks at Israeli military forces in Hizma (Al Quds). The soldiers fired stun grenades and tear gas to disperse the rioters.</t>
  </si>
  <si>
    <t>PSE18722</t>
  </si>
  <si>
    <t>On 17 December 2020, Palestinian rioters threw rocks at Israeli military forces in Mukhayyam Aqabat Jabr refugee camp (Jericho). The soldiers fired stun grenades and tear gas to disperse the rioters.</t>
  </si>
  <si>
    <t>PSE18723</t>
  </si>
  <si>
    <t>Other: On 17 December 2020, Israeli military forces opened fire at Palestinian farm lands near Shokat as Sufi (Rafah). There were no fatalities. *These shots are considered to be warning shots to keep Palestinians away from the border fence, that are not directly targeted at them</t>
  </si>
  <si>
    <t>PSE11281</t>
  </si>
  <si>
    <t>On 17 December 2020, Israeli settlers threw rocks at passing Palestinian vehicles near Silat al Dahr village. There were no injuries as a result.</t>
  </si>
  <si>
    <t>ISR7002</t>
  </si>
  <si>
    <t>Property destruction: On 17 December 2020, Israeli police forces demolished the unrecognized Bedouin village of Al-Araqeeb for the 181st time.</t>
  </si>
  <si>
    <t>ISR9705</t>
  </si>
  <si>
    <t>On 17 December 2020, three marches were held in Tel Aviv, organized by the Investigation Now, as part the broader nationwide Black Flag Movement demonstrations, demanding the resignation of Prime Minister Netanyahu and calling for Israel's law enforcement agencies to probe the so-called submarine affair.</t>
  </si>
  <si>
    <t>ISR9704</t>
  </si>
  <si>
    <t>On 17 December 2020, a protest was held in Ness Ziona in solidarity with Black Flag Movement protesters, whose houses were targeted with malicious, threatening graffiti. About 20 Netanyahu protesters held a counter-protest. Police arrested three people from both camps.</t>
  </si>
  <si>
    <t>PSE8038</t>
  </si>
  <si>
    <t>On 17 December 2020, Palestinian rioters clashed with Israeli settler rioters on disputed lands in Al Mughayyir village. The Israeli soldiers intervened and fired tear gas and live bullets to disperse the Palestinian rioters.</t>
  </si>
  <si>
    <t>ISR9719</t>
  </si>
  <si>
    <t>On 17 December 2020, about 20 people affiliated with the anti-Netanyahu Black Flag Movement gathered in front of Defence Minister Benny Gantz's house in Rosh Haayin, criticizing his conduct in the coalition.</t>
  </si>
  <si>
    <t>PSE8035</t>
  </si>
  <si>
    <t>Movement of forces: On 16 December 2020, Israeli military forces crossed the border fence into the Gaza strip and bulldozed Palestinian farm lands to the east of Khuzaa.</t>
  </si>
  <si>
    <t>PSE8036</t>
  </si>
  <si>
    <t>On 16 December 2020, 20 Israeli settler rioters threw rocks at Palestinian houses in Kisan village. Settlers and their dogs also attacked and assaulted Palestinian shepherds and their herds. The Palestinian residents of the village intervened and clashed with settlers until they were forced to flee.</t>
  </si>
  <si>
    <t>PSE11367</t>
  </si>
  <si>
    <t>Other: On 16 December 2020, Israeli military forces stormed Al Quds - Isawiya and randomly fired tear gas at civilian houses, hitting 1 house and causing it's inhabitants to suffer from gas inhalation.</t>
  </si>
  <si>
    <t>PSE18719</t>
  </si>
  <si>
    <t>Property destruction: On 16 December 2020, Israeli military forces demolished livestock dens belonging to Palestinian farmers in Al Quds - Ar Ram, claiming they didn't have permits to build them.</t>
  </si>
  <si>
    <t>PSE8129</t>
  </si>
  <si>
    <t>Property destruction: On 16 December 2020, Palestinians demolished an Israeli outpost built on private lands belonging to a Palestinian in Al Buqah village (Hebron, West Bank).</t>
  </si>
  <si>
    <t>PSE8037</t>
  </si>
  <si>
    <t>On 16 December 2020, Palestinian rioters clashed with Israeli military forces in Sabastiyah village, after Israeli settlers entered the archeological site in the village. The soldiers fired rubber bullets, stun grenades and tear gas to disperse the rioters, inuring 14 Palestinians from gas inhalation.</t>
  </si>
  <si>
    <t>PSE11278</t>
  </si>
  <si>
    <t>On 16 December 2020, Israeli settlers beat a Palestinian worker to death in the Gilo settlement. The Palestinian was found with marks of violence on his body and a noose around his neck.</t>
  </si>
  <si>
    <t>PSE11277</t>
  </si>
  <si>
    <t>On 16 December 2020, Palestinian rioters threw rocks at an Israeli settler's vehicle near Dayr Nizam village, causing only material damage.</t>
  </si>
  <si>
    <t>PSE18810</t>
  </si>
  <si>
    <t>On 16 December 2020, Palestinian rioters threw rocks at Israeli military forces in Ain al Saltan refugee camp (Jericho), after the soldiers stormed the camp to conduct search operations. The soldiers fired tear gas and stun grenades to disperse the rioters, injuring 1 Palestinian.</t>
  </si>
  <si>
    <t>PSE8031</t>
  </si>
  <si>
    <t>Property destruction: On 15 December 2020, Israeli military forces bulldozed farm lands belonging to a Palestinian farmer in Farsh al Hawa village.</t>
  </si>
  <si>
    <t>PSE8032</t>
  </si>
  <si>
    <t>On 15 December 2020, an Israeli military tank fired a shell at Juhr ad Dik area and damaged an abandoned structure. The Israeli military claimed that it was by accident and the issue in under investigation.</t>
  </si>
  <si>
    <t>PSE8034</t>
  </si>
  <si>
    <t>On 15 December 2020, Palestinian rioters threw rocks at Israeli settlers in Yasuf village (Salfit, West Bank) after the settlers entered the village to conduct a touristic tour. The settlers uprooted olive trees, and destroyed a well and other establishments belonging to a Palestinian farmer.</t>
  </si>
  <si>
    <t>PSE18805</t>
  </si>
  <si>
    <t>Other: On 15 December 2020, Israeli military forces opened fire at Palestinian farm land near the border fence with the Gaza strip to the east of Dayr al Balah (Deir el Balah). There were no fatalities. *These shots are considered to be warning shots to keep Palestinians away from the border fence, that are not directly targeted at them</t>
  </si>
  <si>
    <t>PSE18806</t>
  </si>
  <si>
    <t>On 15 December 2020, Palestinian rioters threw rocks at Israeli military forces in Al Quds - Isawiya, after the soldiers entered the area. The soldiers fired tear gas and stun grenades to disperse the rioters.</t>
  </si>
  <si>
    <t>PSE18795</t>
  </si>
  <si>
    <t>On 15 December 2020, Israeli settlers uprooted and destroyed 60 olive plants belonging to Palestinian farmers in Rujayb village (Nablus).</t>
  </si>
  <si>
    <t>PSE18804</t>
  </si>
  <si>
    <t>On 15 December 2020, Palestinian rioters threw rocks at Israeli military forces in Al Bireh (Ramallah and Al Bireh), after the soldiers entered the city to conduct search operations. The soldiers fired tear gas and stun grenades to disperse the rioters, injuring 2 Palestinians from gas inhalation.</t>
  </si>
  <si>
    <t>PSE18807</t>
  </si>
  <si>
    <t>On 15 December 2020, Palestinian rioters threw rocks at Israeli military forces in Mukhayyam Aqabat Jabr refugee camp (Jericho), after the soldiers stormed the area. The soldiers fired tear gas and stun grenades to disperse the rioters.</t>
  </si>
  <si>
    <t>PSE8033</t>
  </si>
  <si>
    <t>Property destruction: On 15 December 2020, Israeli military forces bulldozed 50 dunams of Palestinian farm lands in Suba village. During the bulldozing operation dozens of olive trees and a water network were destroyed.</t>
  </si>
  <si>
    <t>PSE18808</t>
  </si>
  <si>
    <t>On 15 December 2020, Palestinian rioters threw rocks at Israeli military forces in Nablus city, after the soldiers entered the city to conduct search operations. The soldiers fired rubber bullets, tear gas and stun grenades to disperse the rioters, injuring 1 Palestinian.</t>
  </si>
  <si>
    <t>PSE18809</t>
  </si>
  <si>
    <t>On 15 December 2020, Israeli military forces opened fire at a Palestinian vehicle near Otniel settlement (Hebron), after the driver failed to obey the soldiers order to stop. There were no casualties.</t>
  </si>
  <si>
    <t>PSE11275</t>
  </si>
  <si>
    <t>Property destruction: On 14 December 2020, Israeli municipal workers demolished parts of the Palestinian Al Yousfiya cemetery in Al Quds - Old City to build a road leading to a new Talmudic park.</t>
  </si>
  <si>
    <t>PSE8030</t>
  </si>
  <si>
    <t>On 14 December 2020, Palestinian rioters clashed with Israeli military forces in Aabayed neighborhood of Isawiya, after soldiers stormed the area and arrested 1 Palestinian. The soldiers fired tear gas to disperse the rioters. No injuries were reported.</t>
  </si>
  <si>
    <t>ISR11134</t>
  </si>
  <si>
    <t>Arab Ethnic Group (Israel); Joint List; Labor Group (Israel)</t>
  </si>
  <si>
    <t>On 14 December 2020, Arab citizens of Israel and restaurant owners protested in front of the parliament building in Jerusalem - Givat Ram, demanding that they reopen the restaurants that were closed as part of the coronavirus prevention measures. The protest was attended by members of the Joint List.</t>
  </si>
  <si>
    <t>PSE18803</t>
  </si>
  <si>
    <t>On 14 December 2020, Palestinian rioters threw rocks at Israeli military forces in Kobar (Ramallah and Al Bireh), after soldiers stormed the village to conduct search operations. The soldiers fired tear gas and stun grenades to disperse the rioters.</t>
  </si>
  <si>
    <t>PSE8029</t>
  </si>
  <si>
    <t>Property destruction: On 14 December 2020, Israeli military forces demolished 2 makeshift houses belonging to Palestinian civilians in Zaatry area near Az Zaayyim village.</t>
  </si>
  <si>
    <t>ISR9736</t>
  </si>
  <si>
    <t>Other: On 14 December 2020, graffiti reading 'leftist traitor' was sprayed on the wall of a home of protester affiliated with the Black Flag Movement in Ness Ziona. Israel's President condemned the act.</t>
  </si>
  <si>
    <t>PSE11276</t>
  </si>
  <si>
    <t>On 14 December 2020, dozens of Palestinian rioters clashed with Israeli military forces in Nablus, after soldiers stormed the city and arrested 2 Palestinians.</t>
  </si>
  <si>
    <t>PSE18802</t>
  </si>
  <si>
    <t>On 14 December 2020, Palestinian rioters threw rocks at Israeli military forces in Jericho city, after the soldiers entered the area while protecting a group of settlers, who wanted to reach Ras Al Tal area of the city. The soldiers fired tear gas and stun grenades to disperse the rioters.</t>
  </si>
  <si>
    <t>PSE19060</t>
  </si>
  <si>
    <t>Other: On 13 December 2020, Israeli soldiers fired tear gas and stun grenades at Palestinian civilians in the Harash area of Al Mazraah al Qibliyah (Ramallah and Al Bireh). There were no fatalities.</t>
  </si>
  <si>
    <t>PSE8024</t>
  </si>
  <si>
    <t>On 13 December 2020, Palestinian rioters clashed with Israeli military forces stationed at a military checkpoint in Al Shuhada street of Hebron-Bab az Zawiyah. No injuries reported.</t>
  </si>
  <si>
    <t>PSE8027</t>
  </si>
  <si>
    <t>On 13 December 2020, Israeli settlers set fire and destroyed 400 olive trees belonging to Palestinian farmers in Khallat Ad Dabea area of Yuta.</t>
  </si>
  <si>
    <t>PSE8028</t>
  </si>
  <si>
    <t>On 13 December 2020, a group of Israeli settlers from the Maaoun settlement, attacked a Palestinian's house and damaged a water network in Sarura area of Yuta village.</t>
  </si>
  <si>
    <t>PSE18800</t>
  </si>
  <si>
    <t>Other: On 13 December 2020, Israeli military forces opened fire at Palestinian farm lands near the border fence to the east of Khuzaa (Khan Yunis). There were no fatalities. *These shots are considered to be warning shots to keep Palestinians away from the border fence, that are not directly targeted at them</t>
  </si>
  <si>
    <t>PSE13724</t>
  </si>
  <si>
    <t>On 13 December 2020, Hasidic Jews threw stones at Israeli police forces who had come to disperse a gathering of around 300 people at the tomb of Avrohom Yitzchok Kohn, former rebbe of the Toldos Aharon Dynasty, at the 24th anniversary of his death held on violation of coronavirus restrictions in the Mount Olive area of Al Quds (West Bank). The police subsequently used stun grenades against the crowd after a policeman was injured and arrested one person.</t>
  </si>
  <si>
    <t>PSE18799</t>
  </si>
  <si>
    <t>On 13 December 2020, Israeli soldiers beat up and injured a Palestinian civilian during a raid in Al Quds - Ar Ram. The Palestinian was taken to Ramallah hospital for treatment.</t>
  </si>
  <si>
    <t>PSE18801</t>
  </si>
  <si>
    <t>On 13 December 2020, Palestinian rioters threw rocks at Israeli military forces who are stationed near Pesagot settlement (Ramallah and Al Bireh). The soldiers fired tear gas and stun grenades to disperse the rioters.</t>
  </si>
  <si>
    <t>PSE8026</t>
  </si>
  <si>
    <t>On 13 December 2020, Palestinian rioters threw Molotov cocktails at an Israel military post in Mukhayyam Shuafat refugee camp. There were no injuries as a result.</t>
  </si>
  <si>
    <t>PSE307</t>
  </si>
  <si>
    <t>On 13 December 2020, Haredi Jews settlers reportedly threw stones at Israeli police forces who had come to disperse a gathering of around 300 people at the tomb of Avrohom Yitzchok Kohn, former rebbe of the Toldos Aharon Dynasty, at the 24th anniversary of his death that was held in violation of coronavirus restrictions in the Mount Olive area of Al Quds. The police subsequently used stun grenades against the crowd after a policeman was injured and arrested one person.</t>
  </si>
  <si>
    <t>PSE8025</t>
  </si>
  <si>
    <t>PLO Negotiations Affairs Department; Press TV</t>
  </si>
  <si>
    <t>On 13 December 2020, an Israeli settler ran over 2 Palestinians (a mother and her son) in Huwwarah village. The injured Palestinians were taken to the hospital for treatment. It is unclear whether this was a deliberate attack or an accident.</t>
  </si>
  <si>
    <t>ISR6224</t>
  </si>
  <si>
    <t>Times of Israel; Black Flag Movement; Haaretz</t>
  </si>
  <si>
    <t>On 12 December 2020, around 1000 protested in front of the private residence of the Prime Minister in Caesarea city, as part of the nationwide Black Flag Movement, demanding his resignation over corruption charges and the mishandling of the coronavirus pandemic.</t>
  </si>
  <si>
    <t>ISR6267</t>
  </si>
  <si>
    <t>On 12 December 2020, a protest was held in Ketura (Beer Sheva, HaDarom),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6292</t>
  </si>
  <si>
    <t>On 12 December 2020, a protest was held in Paran (Beer Sheva, HaDarom), as part of a nationwide protest movement called 'Black Flag Movement', demanding the resignation of Prime Minister Netanyahu due to his corruption charges and the mishandling of the coronavirus pandemic. This is the 25th week of mass nationwide protests in Israel.</t>
  </si>
  <si>
    <t>ISR6259</t>
  </si>
  <si>
    <t>On 12 December 2020, a protest was held in Kefar Bilu (Rehovot, HaMerkaz), as part of a nationwide protest movement called 'Black Flag Movement', demanding the resignation of Prime Minister Netanyahu due to his corruption charges and the mishandling of the coronavirus pandemic. This is the 25th week of mass nationwide protests in Israel.</t>
  </si>
  <si>
    <t>ISR6206</t>
  </si>
  <si>
    <t>On 12 December 2020, a protest was held in Arad (Beer Sheva, HaDarom),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6244</t>
  </si>
  <si>
    <t>On 12 December 2020, a protest was held in Havazzelet (Rehovot,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6208</t>
  </si>
  <si>
    <t>On 12 December 2020, a protest was held in Ashqelon (Ashqelon, HaDarom), as part of a nationwide protest movement called 'Black Flag Movement', demanding the resignation of Prime Minister Netanyahu due to his corruption charges and the mishandling of the coronavirus pandemic. This is the 25th week of mass nationwide protests in Israel.</t>
  </si>
  <si>
    <t>ISR6309</t>
  </si>
  <si>
    <t>On 12 December 2020, a protest was held in Sde Yaaqov (Yizreel, HaZafon),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6312</t>
  </si>
  <si>
    <t>On 12 December 2020, dozens of Palestinian citizens of Israel and Hadash party activists protested in Shefaram city, against the Israeli occupation of the West Bank and the capitalistic policies of the current Israeli government.</t>
  </si>
  <si>
    <t>PSE7846</t>
  </si>
  <si>
    <t>On 12 December 2020, Israeli settlers beat up and injured a Palestinian journalist in Tel Rmieda neighborhood of Hebron city.</t>
  </si>
  <si>
    <t>PSE18796</t>
  </si>
  <si>
    <t>On 12 December 2020, Palestinian rioters threw rocks at Israeli military forces who are stationed at Hebron - Bab az Zawiyah. The soldiers fired tear gas and stun grenades to disperse the rioters.</t>
  </si>
  <si>
    <t>PSE18797</t>
  </si>
  <si>
    <t>On 12 December 2020, Palestinian rioters threw rocks at Israeli military forces in Al Quds - Isawiya, after soldiers stormed the area to conduct search operations. The soldiers fired tear gas and stun grenades to disperse the rioters.</t>
  </si>
  <si>
    <t>PSE18798</t>
  </si>
  <si>
    <t>On 12 December 2020, Palestinian rioters threw rocks at Israeli military forces who are stationed near Pesagot settlement (Ramallah and Al Bireh). The soldiers fired tear gas and stun grenades to disperse the rioters.</t>
  </si>
  <si>
    <t>PSE7888</t>
  </si>
  <si>
    <t>On 12 December 2020, Palestinian demonstrators clashed with Israeli military forces in Kafr Qaddum, after they stormed the village and fired tear gas and rubber bullets at a demonstration against the Israeli settlement. As a result, 1 Palestinian was injured by a rubber bullet to the leg and dozens others from gas inhalation.</t>
  </si>
  <si>
    <t>PSE8128</t>
  </si>
  <si>
    <t>Property destruction: On 12 December 2020, Palestinians demolished an Israeli outpost built on private lands belonging to a Palestinian in Al Buqah village (Hebron, West Bank).</t>
  </si>
  <si>
    <t>ISR6289</t>
  </si>
  <si>
    <t>On 12 December 2020, a protest was held in Netanya (Sharon,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6290</t>
  </si>
  <si>
    <t>On 12 December 2020, a protest was held in Neurim (Sharon,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6316</t>
  </si>
  <si>
    <t>On 12 December 2020, hundreds of protesters gathered in Tel Aviv city, as part of a nationwide protest movement called 'Black Flag Movement', demanding the resignation of Prime Minister Netanyahu due to his corruption charges and the mishandling of the coronavirus pandemic. This is the 25th week of mass nationwide protests in Israel.</t>
  </si>
  <si>
    <t>ISR6308</t>
  </si>
  <si>
    <t>On 12 December 2020, a protest was held in Savyon, as part of the nationwide Black Flag Movement, demanding the resignation of Prime Minister Netanyahu over corruption charges and the mishandling of the coronavirus pandemic. People also protested in memory of a protester, who was killed after being hit by a car while protesting last week.</t>
  </si>
  <si>
    <t>ISR6240</t>
  </si>
  <si>
    <t>On 12 December 2020, a demonstration was held in Haifa city, as part of the nationwide Black Flag Movement, demanding the resignation of Prime Minister Netanyahu over corruption charges and the mishandling of the coronavirus pandemic. Three demonstrators and another citizen were arrested following an altercation during the demonstration. No further details were reported by the source.</t>
  </si>
  <si>
    <t>ISR6288</t>
  </si>
  <si>
    <t>On 12 December 2020, a protest was held in Ness Ziona (Rehovot,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9734</t>
  </si>
  <si>
    <t>Other: On 12 December 2020, a stun grenade was thrown at a Ness Ziona home. No property damage or injuries occurred. Shin Bet security is investigation the incident due to suspicions that the family's participation in Black Flag Movement protests against Prime Minister Benjamin Netanyahu was the motive for the attack.</t>
  </si>
  <si>
    <t>ISR6303</t>
  </si>
  <si>
    <t>On 12 December 2020, a protest was held in Rishon LeZion (Rehovot, HaMerkaz), as part of a nationwide protest movement called 'Black Flag Movement', demanding the resignation of Prime Minister Netanyahu due to his corruption charges and the mishandling of the coronavirus pandemic. This is the 25th week of mass nationwide protests in Israel.</t>
  </si>
  <si>
    <t>ISR6253</t>
  </si>
  <si>
    <t>On 12 December 2020, 2000 of people protested in front of the Prime minister's official residence in Jerusalem city, as part of the nationwide Black Flag Movement, demanding the resignation of Prime Minister Netanyahu over corruption charges and the mishandling of the coronavirus pandemic. Two protesters were arrested on suspicion of trying to block the light rail. Police barred protesters from reaching Ord Wingate Square, where they had planned to gather.</t>
  </si>
  <si>
    <t>crowd size=2000</t>
  </si>
  <si>
    <t>ISR11133</t>
  </si>
  <si>
    <t>On 12 December 2020, dozens of Arab citizens of Israel protested in Jadeidi Makr village, against the planed highway that will be constructed on their lands.</t>
  </si>
  <si>
    <t>ISR6317</t>
  </si>
  <si>
    <t>On 12 December 2020, a protest was held in Telalim (Beer Sheva, HaDarom),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6230</t>
  </si>
  <si>
    <t>On 12 Dec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6249</t>
  </si>
  <si>
    <t>Horeshim</t>
  </si>
  <si>
    <t>32.1382</t>
  </si>
  <si>
    <t>34.9711</t>
  </si>
  <si>
    <t>On 12 December 2020, a protest was held in Horeshim (Petah Tiqwa,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9718</t>
  </si>
  <si>
    <t>On 12 December 2020, protesters affiliated with the anti-Netanyahu Black Flag Movement gathered in front of Defence Minister Benny Gantz's house in Rosh Haayin, criticizing his conduct in the coalition.</t>
  </si>
  <si>
    <t>ISR6281</t>
  </si>
  <si>
    <t>On 12 December 2020, a protest was held in Misgav (Akko, HaZafon), as part of a nationwide protest movement called 'Black Flag Movement', demanding the resignation of Prime Minister Netanyahu due to his corruption charges and the mishandling of the coronavirus pandemic. This is the 25th week of mass nationwide protests in Israel.</t>
  </si>
  <si>
    <t>ISR6286</t>
  </si>
  <si>
    <t>On 12 December 2020, a protest was held in Nahariyya (Akko, HaZafon), as part of a nationwide protest movement called 'Black Flag Movement', demanding the resignation of prime minister Benjamin Netanyahu due to his corruption charges and the mishandling of the coronavirus pandemic. This is the 25th week of mass nation-wide protests in Israel.</t>
  </si>
  <si>
    <t>ISR6324</t>
  </si>
  <si>
    <t>On 12 December 2020, a protest was held in Yagur (Haifa, Haifa), as part of a nationwide protest movement called 'Black Flag Movement', demanding the resignation of Prime Minister Netanyahu due to his corruption charges and the mishandling of the coronavirus pandemic. This is the 25th week of mass nationwide protests in Israel.</t>
  </si>
  <si>
    <t>PSE18691</t>
  </si>
  <si>
    <t>On 11 December 2020, Palestinian rioters threw rocks at Israeli military forces in Eyal checkpoint at the entrance to Qalqilyah city, after they stormed the area to conduct operations. The soldiers fired stun grenades and tear gas to disperse the rioters.</t>
  </si>
  <si>
    <t>PSE11271</t>
  </si>
  <si>
    <t>Security measures: On 11 December 2020, the government of the Gaza strip have implemented a total lockdown of all of the Gaza strip for 48 hours due to rise in coronavirus cases. Location coded as Gaza GP3.</t>
  </si>
  <si>
    <t>PSE11272</t>
  </si>
  <si>
    <t>Al Gaabari Clan Militia (Palestine)</t>
  </si>
  <si>
    <t>On 11 December 2020, an armed clash broke out between Al Gaabari clan militiamen and Palestinian police force in Hebron city, after the police stormed a clan meeting on the issue of the coronavirus restrictions. As a result 2 militiamen were injured from live bullets and several others from tear gas inhalation.</t>
  </si>
  <si>
    <t>PSE11273</t>
  </si>
  <si>
    <t>On 11 December 2020, Palestinian rioters clashed with Israeli military forces in Hebron-Bab az Zawiyah. The soldiers fired stun grenades, tear gas and rubber bullets to disperse the rioters, injuring several.</t>
  </si>
  <si>
    <t>PSE18688</t>
  </si>
  <si>
    <t>On 11 December 2020, a group of Israeli settlers threw a Molotov cocktail at a Palestinian house in the Old City of Hebron (coded to Hebron - Bab az Zawiyah).</t>
  </si>
  <si>
    <t>PSE18690</t>
  </si>
  <si>
    <t>On 11 December 2020, Palestinian rioters threw rocks at Israeli military forces in Kafr Malik (Ramallah and Al Bireh), after they stormed the village to conduct operations. The soldiers fired stun grenades and tear gas to disperse the rioters, injuring dozens from gas inhalation and arrested 1 Palestinian.</t>
  </si>
  <si>
    <t>PSE18689</t>
  </si>
  <si>
    <t>On 11 December 2020, Palestinian rioters threw rocks at Israeli military forces in Al Quds - Isawiya, after they stormed the area to conduct operations. The soldiers fired stun grenades and tear gas to disperse the rioters.</t>
  </si>
  <si>
    <t>PSE18692</t>
  </si>
  <si>
    <t>On 11 December 2020, Palestinian rioters threw rocks at Israeli military forces in Till village, after they stormed the area to conduct operations (Nablus). The soldiers fired stun grenades and tear gas to disperse the rioters.</t>
  </si>
  <si>
    <t>PSE11269</t>
  </si>
  <si>
    <t>On 11 December 2020, Palestinians demonstrating against the Israeli settlements, clashed with Israeli military forces in Al Bireh city. The soldiers fired stun grenades and tear gas to disperse the rioters, injuring several from gas inhalation.</t>
  </si>
  <si>
    <t>PSE7851</t>
  </si>
  <si>
    <t>On 11 December 2020, Israeli military forces fired stun grenades, tear gas and rubber bullets at a Palestinian tree planting activity in Bayt Dajan village. As a result 2 Palestinians were injured from rubber bullets and 15 from gas inhalation.</t>
  </si>
  <si>
    <t>PSE11274</t>
  </si>
  <si>
    <t>On 11 December 2020, Israeli military forces fired tear gas at a Palestinian protest against the Israeli occupation in Kafr Qaddum, after the Friday prayer. Dozens of protesters were injured from gas inhalation.</t>
  </si>
  <si>
    <t>PSE8127</t>
  </si>
  <si>
    <t>On 11 December 2020, Israeli settlers under the protection of Israeli military forces prevented a Palestinian civilian from accessing his lands in Al Buqah village (Hebron, West Bank) by attacking his car and destroying its windshield.</t>
  </si>
  <si>
    <t>ISR6202</t>
  </si>
  <si>
    <t>On 11 December 2020, dozens of La Familia and Beitar Jerusalem fan club members protested during a training session of the football club. The protest was against the recent deal selling 50% of the club to a Shiekh from the UAE.</t>
  </si>
  <si>
    <t>PSE18687</t>
  </si>
  <si>
    <t>On 11 December 2020, Palestinian rioters threw rocks at Israeli military forces near the separation wall in Al Quds - Abu Dis. The soldiers fired tear gas to disperse the rioters.</t>
  </si>
  <si>
    <t>PSE7886</t>
  </si>
  <si>
    <t>On 11 December 2020, dozens of Palestinians preformed the Friday prayer in Baten Al Hawa area of Al Quds-Silwan, in protest against the Israeli plan to displace 86 Palestinian families from their homes.</t>
  </si>
  <si>
    <t>PSE11270</t>
  </si>
  <si>
    <t>On 11 December 2020, Palestinians demonstrating against the expansion of Israeli settlements in Al Mughayyir (Ramallah), clashed with Israel military forces, who fired live bullets and tear gas to disperse the demonstrators, injuring a number of them from gas inhalation. The demonstration was organized by Fatah Movement.</t>
  </si>
  <si>
    <t>PSE7887</t>
  </si>
  <si>
    <t>On 11 December 2020, Palestinians conducted the Friday prayer on lands that are planed to be confiscated by Israel for the expansion of settlements in Salfit city in a form of protest.</t>
  </si>
  <si>
    <t>PSE7879</t>
  </si>
  <si>
    <t>Other: On 10 December 2020, Israeli soldiers opened fire at Palestinian farm lands near the border fence to the east of Al Fukhari (Khan Yunis). These shots are considered to be warning shots to keep Palestinians away, not directly targeted at them. There were no casualties.</t>
  </si>
  <si>
    <t>PSE7882</t>
  </si>
  <si>
    <t>Security measures: On 10 December 2020, the government of the West bank implemented a lockdown of Hebron district, due to a rise in coronavirus cases.</t>
  </si>
  <si>
    <t>PSE18686</t>
  </si>
  <si>
    <t>On 10 December 2020, Palestinian rioters threw rocks at Israeli military forces in Al Quds - Isawiya. The soldiers fired stun grenades and tear gas to disperse the rioters.</t>
  </si>
  <si>
    <t>PSE7881</t>
  </si>
  <si>
    <t>Other: On 10 December 2020, Israeli soldiers opened fire at Palestinian fishers off the Coast of Deir al Balah (Deir El Balah). These shots are considered to be warning shots to keep Palestinians away, not directly targeted at them. There were no casualties.</t>
  </si>
  <si>
    <t>ISR11659</t>
  </si>
  <si>
    <t>On 10 December 2020, hundreds of Haredi Jewish citizens of Israel blocked a street and burned trash bins in Jerusalem-Shmuel HaNavi, during a demonstration against the newly planed light railway that passes through their neighborhood. The police arrested 10 demonstrators.</t>
  </si>
  <si>
    <t>PSE18676</t>
  </si>
  <si>
    <t>Other: On 10 December 2020, Israeli soldiers opened fire at Palestinian farm lands near the border fence to the east of Shokat as Sufi (Rafah). There were no fatalities. *These shots are considered to be warning shots to keep Palestinians away from the border fence, that are not directly targeted at them</t>
  </si>
  <si>
    <t>PSE7880</t>
  </si>
  <si>
    <t>Security measures: On 10 December 2020, the government of the West bank implemented a lockdown of Bethlehem district for 7 days, due to a rise in coronavirus cases.</t>
  </si>
  <si>
    <t>PSE7883</t>
  </si>
  <si>
    <t>On 10 December 2020, Palestinian rioters clashed with Israeli military forces in Jaba village, after Israeli settlers entered the village to preform religious rituals. The soldiers fired stun grenades and tear gas to disperse the rioters.</t>
  </si>
  <si>
    <t>PSE11268</t>
  </si>
  <si>
    <t>On 10 December 2020, Palestinian rioters clashed with Israeli military forces in Kafr Qallil village, after they stormed the village to conduct operations.</t>
  </si>
  <si>
    <t>ISR12858</t>
  </si>
  <si>
    <t>On 10 December 2020, dozens of left-wing activists protested outside of the Shabak headquarters in Tel Aviv city to call for an end to the controversial policy of administrative detention, which is incarceration without trial or charge based on suspicion that a person plans to commit a future offense.</t>
  </si>
  <si>
    <t>ISR6068</t>
  </si>
  <si>
    <t>Government of Morocco (1999-)</t>
  </si>
  <si>
    <t>Agreement: On 10 December 2020, the Israeli government normalized diplomatic relations with Morocco, in an agreement brokered by the US. Coded at Tel Aviv.</t>
  </si>
  <si>
    <t>PSE7885</t>
  </si>
  <si>
    <t>Security measures: On 10 December 2020, the government of the West bank implemented a lockdown of Tulkarm district for 7 days, due to a rise in coronavirus cases.</t>
  </si>
  <si>
    <t>PSE7884</t>
  </si>
  <si>
    <t>Security measures: On 10 December 2020, the government of the West bank implemented a lockdown of Nablus district for 7 days, due to a rise in coronavirus cases.</t>
  </si>
  <si>
    <t>PSE7873</t>
  </si>
  <si>
    <t>On 9 December 2020, dozens of Fatah Movement members protested in Gaza city, demanding they be employed as government workers.</t>
  </si>
  <si>
    <t>PSE7874</t>
  </si>
  <si>
    <t>On 9 December 2020, hundreds of shop owners protested in Hebron city against the planned coronavirus lockdown in Hebron city, the protesters demanded the lockdown be cancelled.</t>
  </si>
  <si>
    <t>PSE7877</t>
  </si>
  <si>
    <t>Movement of forces: On 9 December 2020, Israeli military forces crossed into the Gaza Strip and bulldozed farm lands belonging to Palestinian farmers, near the border fence to the east of Juhr ad Dik village.</t>
  </si>
  <si>
    <t>PSE7875</t>
  </si>
  <si>
    <t>Movement of forces: On 9 December 2020, Israeli military forces crossed into the Gaza Strip and bulldozed farm lands belonging to Palestinian farmers, near the border fence to the east of Jabalya city.</t>
  </si>
  <si>
    <t>PSE7876</t>
  </si>
  <si>
    <t>On 9 December 2020, Palestinian rioters threw Molotov cocktails at Israeli military vehicles in Jenin city, after they stormed the area to conduct operations.</t>
  </si>
  <si>
    <t>PSE8022</t>
  </si>
  <si>
    <t>On 9 December 2020, Palestinian rioters reportedly threw rocks at a bus of Israeli settlers in Al Quds city (West Bank). No injuries occured.</t>
  </si>
  <si>
    <t>PSE11267</t>
  </si>
  <si>
    <t>On 9 December 2020, Palestinian rioters threw Molotov cocktails and burned down 1 Israeli military vehicle in Jaba, after they stormed the village to conduct operations. The soldiers injured 6 Palestinians with rubber bullets and dozens more from tear gas inhalation.</t>
  </si>
  <si>
    <t>PSE7878</t>
  </si>
  <si>
    <t>On 9 December 2020, Palestinian rioters clashed with Israeli military forces in Sabastiyah, after they stormed the village in preparation for the settlers to enter the archaeological site. The soldiers fired live bullets, stun grenades and tear gas to disperse the rioters, injuring dozens from gas inhalation.</t>
  </si>
  <si>
    <t>PSE8023</t>
  </si>
  <si>
    <t>On 9 December 2020, Palestinian rioters reportedly threw rocks at a bus of Israeli settlers south of Huwwarah (Nablus). No injuries were reported, but a bus was damaged.</t>
  </si>
  <si>
    <t>ISR7001</t>
  </si>
  <si>
    <t>On 9 December 2020, a group of healthcare workers protested in front of the health minister's residence in Herzliya city, demanding better working conditions. The police forcibly dispersed a number of the protesters and arrested others.</t>
  </si>
  <si>
    <t>PSE18685</t>
  </si>
  <si>
    <t>On 8 December 2020, Israeli settlers attacked a Palestinian civilian by spraying pepper spray at him, causing him injuries, in Al Mazraah al Qibliyah (Ramallah and Al Bireh).</t>
  </si>
  <si>
    <t>PSE7866</t>
  </si>
  <si>
    <t>Property destruction: On 8 December 2020, Israeli military forces demolished a Palestinian water well and a farming structure in As Simia area to the east of As Samu village, claiming they didn't have a permit to build them.</t>
  </si>
  <si>
    <t>PSE7869</t>
  </si>
  <si>
    <t>On 8 December 2020, shop owners protested in Hebron city against the planned coronavirus lockdown in Hebron city, the protesters demanded the lockdown be cancelled.</t>
  </si>
  <si>
    <t>PSE11266</t>
  </si>
  <si>
    <t>On 8 December 2020, Palestinian rioters clashed with Israeli military forces in Al Quds - Isawiya, after they stormed the village to conduct operations. The soldiers fired tear gas to disperse the rioters, injuring dozens from gas inhalation.</t>
  </si>
  <si>
    <t>PSE11264</t>
  </si>
  <si>
    <t>On 8 December 2020, Israeli police forces injured 1 Palestinian woman in Bayt Ummar, when they broke the door to the house on top of her to arrest her husband.</t>
  </si>
  <si>
    <t>women targeted: relatives of targeted groups or persons</t>
  </si>
  <si>
    <t>PSE7867</t>
  </si>
  <si>
    <t>On 8 December 2020, dozens of Palestinians protested in Bethlehem city, demanding that Israel return the body of a Palestinian prisoner who died from an illness in the Israeli prison. The protest was attended by Fatah Movement members.</t>
  </si>
  <si>
    <t>PSE7868</t>
  </si>
  <si>
    <t>Property destruction: On 8 December 2020, Israeli military forces demolished a Palestinian makeshift house in Birin village, claiming he didn't have a permit to build it.</t>
  </si>
  <si>
    <t>PSE7870</t>
  </si>
  <si>
    <t>On 8 December 2020, Palestinian rioters clashed with Israeli military forces in Mukhayyam Aqabat Jabr refugee camp, after they stormed the camp and arrested 1 Palestinian. The soldiers fired live bullets and tear gas to disperse the rioters, injuring dozens from gas inhalation.</t>
  </si>
  <si>
    <t>PSE7871</t>
  </si>
  <si>
    <t>Property destruction: On 8 December 2020, Israeli military forces bulldozed farm lands, containing walls and olive trees, belonging to Palestinian farmers near the separation wall to the east of Qalandia village.</t>
  </si>
  <si>
    <t>PSE7872</t>
  </si>
  <si>
    <t>On 8 December 2020, dozens of Palestinians protested in front of the Red Cross building in Ramallah, in solidarity with Palestinian prisoners in Israeli prisons. The protesters demanded that international organizations intervene to ensure the health and safety of the prisoners.</t>
  </si>
  <si>
    <t>PSE8021</t>
  </si>
  <si>
    <t>Al Ray</t>
  </si>
  <si>
    <t>Arrests: On 8 December 2020, Israeli military forces reportedly arrested Palestinian Legislative Council member and Hamas leader Khaled Tafesh in Zatarah area (Bethlehem, West Bank).</t>
  </si>
  <si>
    <t>PSE7864</t>
  </si>
  <si>
    <t>Property destruction: On 8 December 2020, Israeli military forces demolished 7 Palestinian houses in Al Awja village, claiming they didn't have a permit to build them. The demolition left 44 Palestinian civilians homeless.</t>
  </si>
  <si>
    <t>PSE7865</t>
  </si>
  <si>
    <t>On 8 December 2020, Palestinians clashed with Israeli military forces in Al Awja, after they stormed the village to demolish 7 civilian houses. The soldiers fired stun grenades and tear gas and prevented journalists from covering the clashes and demolitions.</t>
  </si>
  <si>
    <t>PSE11265</t>
  </si>
  <si>
    <t>Property destruction: On 8 December 2020, Israeli police forces bulldozed lands belonging to Palestinian civilians in Wadi Rababa area of Al Quds - Silwan.</t>
  </si>
  <si>
    <t>PSE11263</t>
  </si>
  <si>
    <t>PLO Negotiations Affairs Department; Arab 48</t>
  </si>
  <si>
    <t>On 7 December 2020, Palestinian rioters clashed with Israeli military forces in Zububah village. The soldiers fired tear gas to disperse the rioters.</t>
  </si>
  <si>
    <t>PSE19055</t>
  </si>
  <si>
    <t>Other: On 7 December 2020, Israeli military forces fired tear gas at Palestinian civilians near the border fence with the Gaza strip to the east of Bayt Hanun.</t>
  </si>
  <si>
    <t>PSE18683</t>
  </si>
  <si>
    <t>On 7 December 2020, Palestinian rioters threw rocks at Israeli military forces at Al Quds - Isawiya. The soldiers fired stun grenades and tear gas to disperse the rioters.</t>
  </si>
  <si>
    <t>ISR6071</t>
  </si>
  <si>
    <t>On 7 December 2020, thousands of Haredi Jewish citizens of Israel clashed with Israeli police forces in Jerusalem-Shmuel HaNavi, during a demonstration against the newly planed light railway that passes through their neighborhood. The demonstrators threw rocks at the police and burned a construction vehicle, injuring 6 policemen. The police arrested 26 demonstrators.</t>
  </si>
  <si>
    <t>PSE11261</t>
  </si>
  <si>
    <t>On 7 December 2020, Palestinian rioters clashed with Israeli military forces in Mukhayyam ad Duhayshah refugee camp, after they stormed the camp and arrested 4 people. The soldiers fired live bullets, stun grenades and tear gas to disperse the rioters, injuring 4 Palestinians with live bullets.</t>
  </si>
  <si>
    <t>PSE11262</t>
  </si>
  <si>
    <t>On 7 December 2020, Palestinian rioters threw rocks at Israeli military forces in Al Quds - Mukhayyam Qalandia refugee camp, after they stormed the camp to conduct operations. The soldiers fired live bullets and injured 4 Palestinian rioters. 6 Israeli soldiers were lightly injured from the clash.</t>
  </si>
  <si>
    <t>PSE18684</t>
  </si>
  <si>
    <t>On 7 December 2020, Palestinian rioters threw rocks at Israeli military forces at Al Quds - Mukhayyam Shuafat checkpoint. The soldiers fired stun grenades and tear gas to disperse the rioters.</t>
  </si>
  <si>
    <t>PSE7861</t>
  </si>
  <si>
    <t>Property destruction: On 7 December 2020, Israeli military forces bulldozed farm lands belonging to 2 Palestinian farmers and destroying some 130 olive trees in Al Khadir village.</t>
  </si>
  <si>
    <t>PSE7862</t>
  </si>
  <si>
    <t>Property destruction: On 7 December 2020, Israeli military forces demolished 2 makeshift houses belonging to Palestinian civilians in Al Minya, claiming they didn't have a permit to build them.</t>
  </si>
  <si>
    <t>PSE7863</t>
  </si>
  <si>
    <t>AP; Arab 48; N12</t>
  </si>
  <si>
    <t>On 7 December 2020, Israeli private security personnel shot and injured 1 unarmed Palestinian civilian at the Qalandia checkpoint, after he walked towards them and didn't stop.</t>
  </si>
  <si>
    <t>PSE8126</t>
  </si>
  <si>
    <t>Honenu</t>
  </si>
  <si>
    <t>Property destruction: On 7 December 2020, Israeli border police and civil administration forces stormed Yeshivat Homesh, a religious school founded in 2002 in Homesh settlement (Nablus, West Bank), with a bulldozer and destroyed several of its buildings, also detaining two rabbis and several students who were holding onto the Torah scroll.</t>
  </si>
  <si>
    <t>ISR6072</t>
  </si>
  <si>
    <t>On 7 December 2020, dozens of Palestinian citizens of Israel and students of Tel Aviv city university, protested against the killing of a 13 year old Palestinian by Israeli soldiers during clashes in the West Bank.</t>
  </si>
  <si>
    <t>ISR9735</t>
  </si>
  <si>
    <t>Other: On 7 December 2020, stickers with that read 'leftist traitors' were found pasted on the homes of two anti-Netanyahu protesters affiliated with the Black Flag Movement in Ness Ziona. Police are investigating the incidents.</t>
  </si>
  <si>
    <t>PSE18682</t>
  </si>
  <si>
    <t>On 7 December 2020, Palestinian rioters threw rocks at Israeli military forces in Al Quds - Silwan. The soldiers fired stun grenades and tear gas to disperse the rioters.</t>
  </si>
  <si>
    <t>PSE11260</t>
  </si>
  <si>
    <t>Property destruction: On 7 December 2020, Israeli military forces demolished a Palestinian structure used for farming in Al Mughayyir (Ramallah).</t>
  </si>
  <si>
    <t>PSE18680</t>
  </si>
  <si>
    <t>On 6 December 2020, Palestinian rioters threw rocks at Israeli military forces at Eyal checkpoint at the north entrance of Qalqilyah city. The soldiers fired stun grenades and tear gas to disperse the rioters.</t>
  </si>
  <si>
    <t>PSE7859</t>
  </si>
  <si>
    <t>On 6 December 2020, Israeli settlers cut down 7 olive trees and 3 Fig trees belonging to a Palestinian farmer in Khillat Abu Al Aala area to the west of Kifil Haris village.</t>
  </si>
  <si>
    <t>PSE11259</t>
  </si>
  <si>
    <t>On 6 December 2020, an armed clash broke out between an unidentified Palestinian armed group and Israeli military forces who stormed the town of Qabatiyah to conduct arrests. As a result of the clash 2 Israeli soldiers were injured.</t>
  </si>
  <si>
    <t>PSE7858</t>
  </si>
  <si>
    <t>Other: On 6 December 2020, Israeli military forces stormed Al Lubban ash Sharqiyah village and fired tear gas at the Palestinian civilian's houses. Several Palestinians suffered from gas inhalation.</t>
  </si>
  <si>
    <t>PSE7860</t>
  </si>
  <si>
    <t>On 6 December 2020, Israeli settlers cut down 42 fully grown olive trees belonging to a Palestinian farmer, and destroyed a stone wall, in Yasuf village.</t>
  </si>
  <si>
    <t>PSE18679</t>
  </si>
  <si>
    <t>Other: On 6 December 2020, Israeli military forces opened fire at Palestinian farmlands near the border with the Gaza strip to the east of Khuzaa village (Khan Yunis). There were no fatalities. *These shots are considered to be warning shots to keep Palestinians away from the border fence, that are not directly targeted at them</t>
  </si>
  <si>
    <t>PSE18681</t>
  </si>
  <si>
    <t>On 6 December 2020, Palestinian rioters threw rocks at Israeli military forces in Turmus Ayya village (Ramallah and Al Bireh). The soldiers stormed the village and fired stun grenades and tear gas to disperse the rioters.</t>
  </si>
  <si>
    <t>PSE11258</t>
  </si>
  <si>
    <t>On 6 December 2020, Palestinian rioters threw rocks and fired fireworks at Israeli military forces in Al Quds - Isawiya, after they stormed the area. The soldiers fired rubber bullets, stun grenades and tear gas to disperse the rioters, injuring 1 Palestinian youth with a rubber bullet to the eye.</t>
  </si>
  <si>
    <t>ISR11657</t>
  </si>
  <si>
    <t>On 6 December 2020, dozens of Haredi Jewish citizens of Israel reportedly demonstrated in Jerusalem-Shmuel HaNavi area (Jerusalem) against the construction of the light railway that passes through their neighborhood and clashed with the workers and attempted to damage the infrastructure. Police forces arrived at the scene to enforce control over the situation.</t>
  </si>
  <si>
    <t>ISR11658</t>
  </si>
  <si>
    <t>On 6 December 2020, dozens of Haredi Jewish citizens of Israel protested in Jerusalem-Shmuel HaNavi, against the newly planed light railway that passes through their neighborhood.</t>
  </si>
  <si>
    <t>PSE7847</t>
  </si>
  <si>
    <t>On 6 December 2020, Palestinian rioters clashed with Israeli police forces in Bayta, after the police stormed the village. The soldiers fired rubber bullets, stun grenades and tear gas to disperse the rioters, injuring several Palestinians from gas inhalation.</t>
  </si>
  <si>
    <t>PSE8020</t>
  </si>
  <si>
    <t>On 6 December 2020, armed Israeli settlers stormed Wadi al Rabab neighborhood in Al Quds-Silwan (West Bank) and attacked the local Palestinian landowners. No injuries occured.</t>
  </si>
  <si>
    <t>ISR11132</t>
  </si>
  <si>
    <t>On 6 December 2020, dozens of Arab citizens of Israel protested in Lod city, against the Israeli policy of Arab home demolitions.</t>
  </si>
  <si>
    <t>ISR5993</t>
  </si>
  <si>
    <t>On 5 December 2020, a protest was held in Kefar Bilu (Rehovot,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PSE18677</t>
  </si>
  <si>
    <t>Other: On 5 December 2020, Israeli military forces opened fire at Palestinian fishers off the Coast of Gaza City (Gaza City). There were no fatalities. *These shots are considered to be warning shots to keep Palestinians away from the border fence, that are not directly targeted at them</t>
  </si>
  <si>
    <t>ISR5971</t>
  </si>
  <si>
    <t>On 5 December 2020, a protest was held in Givaat Brenner (Rehovot,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ISR6036</t>
  </si>
  <si>
    <t>On 5 December 2020, a protest was held in Rehovot as part of the nationwide Black Flag Movement, demanding the resignation of Prime Minister Netanyahu over corruption charges and the mishandling of the coronavirus pandemic. Passengers of a passing car threw a metal box at protesters, striking one protester in the chest.</t>
  </si>
  <si>
    <t>ISR6039</t>
  </si>
  <si>
    <t>On 5 December 2020, a protest was held in Saad (Beer Sheva, HaDarom), as part of a nationwide protest movement called 'Black Flag Movement', demanding the resignation of prime minister Benjamin Netanyahu due to his corruption charges and the mishandling of the coronavirus pandemic. This is the 24th week of mass nation-wide protests in Israel.</t>
  </si>
  <si>
    <t>ISR6043</t>
  </si>
  <si>
    <t>On 5 December 2020, a protest was held in Sde Yaaqov (Yizreel HaZafon), as part of a nationwide protest movement called 'Black Flag Movement', demanding the resignation of Prime Minister Netanyahu due to his corruption charges and the mishandling of the coronavirus pandemic. This is the 24th week of mass nationwide protests in Israel.</t>
  </si>
  <si>
    <t>ISR6060</t>
  </si>
  <si>
    <t>On 5 December 2020, a protest was held in Yavne (Rehovot,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PSE7857</t>
  </si>
  <si>
    <t>On 5 December 2020, Israeli settlers cut down 15 olive trees belonging to Palestinian farmers in Kafr Malik village.</t>
  </si>
  <si>
    <t>ISR5963</t>
  </si>
  <si>
    <t>On 5 December 2020, a protest was held in Elyaqim (Yizreel, HaZafon), as part of a nationwide protest movement called 'Black Flag Movement', demanding the resignation of Prime Minister Netanyahu due to his corruption charges and the mishandling of the coronavirus pandemic. This is the 24th week of mass nationwide protests in Israel.</t>
  </si>
  <si>
    <t>PSE18678</t>
  </si>
  <si>
    <t>On 5 December 2020, Palestinians demonstrating against the closure of a street in Kafr Qaddum village (Qalqilya), threw rocks at Israeli military forces. The soldiers fired tear gas to disperse the demonstrators injuring several people from gas inhalation.</t>
  </si>
  <si>
    <t>ISR6000</t>
  </si>
  <si>
    <t>On 5 December 2020, a protest was held in Kefar Yehoshua (Yizreel, HaZafon), as part of a nationwide protest movement called 'Black Flag Movement', demanding the resignation of Prime Minister Netanyahu due to his corruption charges and the mishandling of the coronavirus pandemic. This is the 24th week of mass nationwide protests in Israel.</t>
  </si>
  <si>
    <t>PSE7849</t>
  </si>
  <si>
    <t>On 5 December 2020, Palestinians vandalized and set fire to a monument near Kokhav HaShahar settlement (Al Quds, West Bank) in memory of Shalom (Shuli) Har-Melekh, a settler killed by Palestinians in 2003. The incident took place after Israeli military forces killed a 14-year-old Palestinian from al-Mughayyir.</t>
  </si>
  <si>
    <t>ISR5958</t>
  </si>
  <si>
    <t>On 5 December 2020, a protest was held in Bet Yannay (Sharon,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ISR6024</t>
  </si>
  <si>
    <t>On 5 December 2020, a protest was held in Neurim (Sharon,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ISR6049</t>
  </si>
  <si>
    <t>On 5 December 2020, dozens of protesters gathered in Tel Aviv city, as part of a nationwide protest movement called 'Black Flag Movement', demanding the resignation of Prime Minister Netanyahu due to his corruption charges and the mishandling of the coronavirus pandemic. This is the 24th week of mass nationwide protests in Israel.</t>
  </si>
  <si>
    <t>ISR9706</t>
  </si>
  <si>
    <t>On 5 December 2020, a protest was held in Kiryat Ono as part of the nationwide Black Flag Movement, demanding the resignation of Prime Minister Netanyahu over corruption charges and the mishandling of the coronavirus pandemic. An 82-year old protester, the father of Facebook Israel CEO, died after he was hit by a car driven by a 20-year-old female soldier. Police stressed this was an accident and that the driver was legally crossing the intersection when the protester burst onto the road.</t>
  </si>
  <si>
    <t>ISR5975</t>
  </si>
  <si>
    <t>On 5 December 2020, a protest was held in Haifa city, as part of a nationwide protest movement called 'Black Flag Movement', demanding the resignation of prime minister Benjamin Netanyahu due to his corruption charges and the mishandling of the coronavirus pandemic. This is the 24th week of mass nation-wide protests in Israel.</t>
  </si>
  <si>
    <t>ISR6013</t>
  </si>
  <si>
    <t>On 5 December 2020, a protest was held in Migdal (Kinneret, HaZafon), as part of a nationwide protest movement called 'Black Flag Movement', demanding the resignation of prime minister Benjamin Netanyahu due to his corruption charges and the mishandling of the coronavirus pandemic. This is the 24th week of mass nation-wide protests in Israel.</t>
  </si>
  <si>
    <t>ISR6022</t>
  </si>
  <si>
    <t>Black Flag Movement; Police Forces of Israel (2009-2021)</t>
  </si>
  <si>
    <t>On 5 December 2020, a protest was held in Ness Ziona as part of the nationwide Black Flag Movement, demanding the resignation of Prime Minister Netanyahu over corruption charges and the mishandling of the coronavirus pandemic. A group of young supporters of Netanyahu arrived and began cursing the protesters and tried to start fights. They clashed with police officers who tried to separate the groups. One was arrested.</t>
  </si>
  <si>
    <t>ISR6037</t>
  </si>
  <si>
    <t>On 5 December 2020, a protest was held in Rishon LeZion (Rehovot, HaMerkaz), as part of a nationwide protest movement called 'Black Flag Movement', demanding the resignation of Prime Minister Netanyahu due to his corruption charges and the mishandling of the coronavirus pandemic. This is the 24th week of mass nationwide protests in Israel.</t>
  </si>
  <si>
    <t>ISR5808</t>
  </si>
  <si>
    <t>On 5 December 2020, thousands of people marched through Jerusalem and demonstrated in front of the Prime Minister's official residence, as part of the nationwide Black Flag Movement, demanding his resignation over corruption charges and the mishandling of the coronavirus pandemic. Clashes between demonstrators and police erupted after a group of demonstrators attempted to block off the entrances and exits to Prime Minister's residence, and officers attempted to focally remove them. Police arrested about 30 people. Right-wing counter-demonstrator, holding 'leftists are traitors', confronted Black Flag demonstrators. Two sides clashed and police stood aside and intervened only after several minutes. One pro-Netanyahu righter was arrested.</t>
  </si>
  <si>
    <t>PSE11257</t>
  </si>
  <si>
    <t>On 5 December 2020, Palestinians clashed with Israeli military forces in Al Mughayyir village during the funeral of a 13 years old Palestinian who was shot and killed by soldiers a day prior. The soldiers fired tear gas and rubber bullets to disperse the rioters.</t>
  </si>
  <si>
    <t>ISR11131</t>
  </si>
  <si>
    <t>On 5 December 2020, Arab citizens of Israel protested at the entrance of Jadeidi Makr village, against the government's plan to confiscate hundreds of Dunams of their lands to make way for a new highway.</t>
  </si>
  <si>
    <t>ISR6035</t>
  </si>
  <si>
    <t>On 5 Dec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24th week of mass nation-wide protests in Israel.</t>
  </si>
  <si>
    <t>ISR5965</t>
  </si>
  <si>
    <t>On 5 Dec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PSE7843</t>
  </si>
  <si>
    <t>Other: On 4 December 2020, Israeli military forces opened fire at Palestinian fishers off the Coast of Gaza City, forcing the fishers to flee. These shots are considered to be warning shots to keep Palestinians away, not directly targeted at them. There were no casualties.</t>
  </si>
  <si>
    <t>PSE11254</t>
  </si>
  <si>
    <t>On 4 December 2020, Israeli military forces fired live bullets, tear gas and rubber bullets at a peaceful Palestinian protest against the expansion of settlements in Kafr Malik, injuring dozens from tear gas inhalation.</t>
  </si>
  <si>
    <t>PSE7844</t>
  </si>
  <si>
    <t>On 4 December 2020, Palestinian rioters clashed with Israeli military forces stationed at a military check post in Hebron-Bab az Zawiyah, with no injuries reported.</t>
  </si>
  <si>
    <t>PSE11253</t>
  </si>
  <si>
    <t>On 4 December 2020, Israeli military forces fired rubber bullets, tear gas and stun grenades at a peaceful Palestinian protest against the expansion of settlements in Bayt Dajan, injuring dozens from tear gas inhalation.</t>
  </si>
  <si>
    <t>PSE8019</t>
  </si>
  <si>
    <t>Property destruction: On 4 December 2020, an Israeli settler poured flammable liquid inside a church and lit a fire inside in mount of Olives in Al Quds-At Tur. Minor damage was done before he was stopped and arrested by Israeli police forces.</t>
  </si>
  <si>
    <t>PSE11255</t>
  </si>
  <si>
    <t>On 4 December 2020, Israeli military forces fired rubber bullets, tear gas and stun grenades at a peaceful Palestinian protest against the expansion of settlements in Kafr Qaddum, injuring dozens from tear gas inhalation.</t>
  </si>
  <si>
    <t>PSE11256</t>
  </si>
  <si>
    <t>On 4 December 2020, Palestinian rioters clashed with Israeli military forces in Nablus Al Jadida (New Nablus) neighborhood of Nablus city, after they stormed the area and arrested 1 Palestinian. The soldiers fired tear gas and rubber bullets to disperse the rioters, with no injuries reported.</t>
  </si>
  <si>
    <t>PSE18675</t>
  </si>
  <si>
    <t>On 4 December 2020, Israeli military forces beat up and injured 1 Palestinian civilian in Al Mughayyir (Ramallah and Al Bireh). The Palestinian was taken to the hospital for treatment.</t>
  </si>
  <si>
    <t>PSE7842</t>
  </si>
  <si>
    <t>AFP; Arab 48</t>
  </si>
  <si>
    <t>On 4 December 2020, Palestinian rioters clashed with Israeli military forces in Al Mughayyir (Ramallah), the soldiers fired live bullets and tear gas to disperse the rioters, killing a 13 years old Palestinian and injuring 4 others.</t>
  </si>
  <si>
    <t>PSE7845</t>
  </si>
  <si>
    <t>On 4 December 2020, Israeli military forces fired tear gas and rubber bullets at a peaceful Palestinian protest against an Israeli plan to create a new settlement in Al Ras area of Salfit city, injuring dozens of protesters from gas inhalation and rubber bullet fire. In addition to 1 protester who was injured after a military vehicle ran him over.</t>
  </si>
  <si>
    <t>ISR5899</t>
  </si>
  <si>
    <t>On 3 December 2020, a protest was held in Pardes Hanna Karkur (Hadera, Haifa), as part of a nationwide protest movement called 'Black Flag Movement', demanding the resignation of Prime Minister Netanyahu due to his corruption charges and the mishandling of the coronavirus pandemic. This is the 24th week of mass nationwide protests in Israel.</t>
  </si>
  <si>
    <t>PSE18673</t>
  </si>
  <si>
    <t>Other: On 3 December 2020, Israeli military forces opened fire at Palestinian farm lands to the east of Al Qararah (Khan Yunis). There were no fatalities. *These shots are considered to be warning shots to keep Palestinians away from the border fence, that are not directly targeted at them</t>
  </si>
  <si>
    <t>PSE18674</t>
  </si>
  <si>
    <t>On 3 December 2020, Palestinian rioters threw rocks at Israeli military forces in Al Quds - Isawiya, after they stormed the village. The soldiers fired tear gas and stun grenades to disperse the rioters.</t>
  </si>
  <si>
    <t>ISR6067</t>
  </si>
  <si>
    <t>On 3 December 2020, a number of ultra-Orthodox Haredi Jews threw rocks at Israeli police forces in the neighborhood of Jerusalem - Mea Shearim (Judean Mountains), during the funeral of a rabbi involved in the 'Mir Yeshiva' Orthodox school. Two policemen were injured. Thousands of people attended the funeral against coronavirus regulations.</t>
  </si>
  <si>
    <t>PSE7840</t>
  </si>
  <si>
    <t>On 3 December 2020, Palestinian rioters clashed with Israeli military forces who were protecting Israeli settlers in An Nabi Yusuf tomb. The soldiers fired rubber bullets and tear gas to disperse the rioters, injuring several from rubber bullets and dozens from gas inhalation.</t>
  </si>
  <si>
    <t>ISR5863</t>
  </si>
  <si>
    <t>On 3 December 2020, a protest was held in Karmiel (Akko, HaZafon), as part of a nationwide protest movement called 'Black Flag Movement', demanding the resignation of Prime Minister Netanyahu due to his corruption charges and the mishandling of the coronavirus pandemic. This is the 24th week of mass nationwide protests in Israel.</t>
  </si>
  <si>
    <t>ISR11271</t>
  </si>
  <si>
    <t>On 3 December 2020, more than 200 protesters marched in Yoqneam Illit (Yizreel, HaZafon), as part of a nationwide protest movement called 'Black Flag Movement', demanding the resignation of Prime Minister Netanyahu due to his corruption charges and the mishandling of the coronavirus pandemic. This is the 24th week of mass nationwide protests in Israel.</t>
  </si>
  <si>
    <t>ISR5921</t>
  </si>
  <si>
    <t>On 3 December 2020, dozens marched through Tel Aviv city, as part of the nationwide Black Flag Movement, demanding the resignation of Prime Minister Netanyahu over corruption charges and the mishandling of the coronavirus pandemic. Clashes broke out between police and demonstrators, one person was briefly detained.</t>
  </si>
  <si>
    <t>ISR9707</t>
  </si>
  <si>
    <t>On 3 December 2020, about 200 people protested in Tel Aviv separately from the anti-Netanyahu contingent in opposition to the Health Ministry's coronavirus restrictions.</t>
  </si>
  <si>
    <t>ISR5906</t>
  </si>
  <si>
    <t>On 3 December 2020, around 150 protesters marched from Ramat Gan (Tel Aviv, Tel Aviv) to another Tel Aviv suburb, Givatayim, as part of a nationwide protest movement called 'Black Flag Movement', demanding the resignation of Prime Minister Netanyahu due to his corruption charges and the mishandling of the coronavirus pandemic. This is the 24th week of mass nationwide protests in Israel.</t>
  </si>
  <si>
    <t>ISR5894</t>
  </si>
  <si>
    <t>On 3 December 2020, a protest was held in Ness Ziona, as part of the nationwide Black Flag Movement, demanding the resignation of Prime Minister Netanyahu over corruption charges and the mishandling of the coronavirus pandemic. A group of the Netanyahu's supporters also gathered, wielding signs that read 'Traitor leftists.'.</t>
  </si>
  <si>
    <t>PSE7841</t>
  </si>
  <si>
    <t>On 3 December 2020, Israeli military forces fired tear gas and rubber bullets at a peaceful Palestinian protest against an Israeli plan to create a new settlement in Al Ras area of Salfit city. As a result, the vice president of Fatah Movement and 32 others were injured from gas inhalation and 4 from rubber bullets.</t>
  </si>
  <si>
    <t>PSE18666</t>
  </si>
  <si>
    <t>Other: On 2 December 2020, Israeli military forces opened fire at farm lands near the border fence to the east of Abasan al Jadidah (Khan Yunis). There were no fatalities. *These shots are considered to be warning shots to keep Palestinians away from the border fence, that are not directly targeted at them</t>
  </si>
  <si>
    <t>PSE18667</t>
  </si>
  <si>
    <t>Other: On 2 December 2020, Israeli military forces opened fire at Palestinian farm lands to the east of Al Fukhari (Khan Yunis). There were no fatalities. *These shots are considered to be warning shots to keep Palestinians away from the border fence, that are not directly targeted at them</t>
  </si>
  <si>
    <t>PSE18670</t>
  </si>
  <si>
    <t>Other: On 2 December 2020, Israeli military forces opened fire at farm lands near the border fence to the east of Khuzaa (Khan Yunis). There were no fatalities. *These shots are considered to be warning shots to keep Palestinians away from the border fence, that are not directly targeted at them</t>
  </si>
  <si>
    <t>PSE18669</t>
  </si>
  <si>
    <t>On 2 December 2020, Palestinian rioters threw rocks at Israeli military forces in Al Quds - Isawiya, after they stormed the village. The soldiers fired tear gas and stun grenades to disperse the rioters.</t>
  </si>
  <si>
    <t>PSE18653</t>
  </si>
  <si>
    <t>On 2 December 2020, Palestinian rioters threw rocks at Israeli military forces, who were escorting Israeli settlers to a holy site of Nablus - An Nabi Yusuf tomb. The soldiers fired tear gas and stun grenades to disperse the rioters, injuring 5.</t>
  </si>
  <si>
    <t>PSE18668</t>
  </si>
  <si>
    <t>Other: On 2 December 2020, Israeli military forces opened fire at Palestinian farm lands to the east of Bayt Lahya (North Gaza). There were no fatalities. *These shots are considered to be warning shots to keep Palestinians away from the border fence, that are not directly targeted at them</t>
  </si>
  <si>
    <t>PSE18672</t>
  </si>
  <si>
    <t>On 2 December 2020, Israeli military forces, guarding the separation wall, randomly shot at Palestinian workers who were trying to cross into Israel near the town of Zeita (Tulkarm). There were no casualties.</t>
  </si>
  <si>
    <t>PSE7836</t>
  </si>
  <si>
    <t>On 2 December 2020, Palestinian rioters clashed with Israeli military forces in Al Quds-At Tur.</t>
  </si>
  <si>
    <t>PSE7838</t>
  </si>
  <si>
    <t>On 2 December 2020, Palestinian rioters clashed with Israeli military forces in Mukhayyam Shufat refugee camp.</t>
  </si>
  <si>
    <t>PSE7839</t>
  </si>
  <si>
    <t>On 2 December 2020, a protest was held in Ramallah city by the worker's union of the municipality, against recent attacks on the workers and demanded they be protected.</t>
  </si>
  <si>
    <t>PSE18654</t>
  </si>
  <si>
    <t>On 2 December 2020, Palestinian rioters threw rocks at Israeli military forces, who were escorting Israeli settlers to a holy site in Sabastiyah (Nablus). The soldiers fired tear gas and stun grenades to disperse the rioters.</t>
  </si>
  <si>
    <t>ISR5809</t>
  </si>
  <si>
    <t>Kishon Prison</t>
  </si>
  <si>
    <t>32.7946</t>
  </si>
  <si>
    <t>34.9895</t>
  </si>
  <si>
    <t>Around 2 December 2020 (as reported), Israeli prison guards beat up a Palestinian prisoner after he complained of not feeling good in Kishon Prison.</t>
  </si>
  <si>
    <t>PSE18671</t>
  </si>
  <si>
    <t>On 2 December 2020, Palestinian rioters clashed with Israeli military forces in Tulkarm, after they stormed the city. The soldiers fired rubber bullets, stun grenades and tear gas to disperse the rioters, injuring 1 Palestinian.</t>
  </si>
  <si>
    <t>PSE7837</t>
  </si>
  <si>
    <t>On 2 December 2020, a protest was held in front of the Red Cross building in Jericho city, in solidarity with Palestinian prisoners in Israeli prisons. The protesters are demanding that international organizations intervene to ensure the health and safety of the prisoners. The protest was organized by Fatah Movement.</t>
  </si>
  <si>
    <t>ISR6070</t>
  </si>
  <si>
    <t>Circassian Ethnic Group (Israel); Druze Group (Israel); Government of Israel (2009-2021)</t>
  </si>
  <si>
    <t>On 1 December 2020, the heads of the Circassian and Druze local authorities held a demonstration at Yakim Junction near Isfiya area (Haifa) against the deteriorating economic conditions of the communities after the spread of coronavirus in Israel. They threatened to remove their support to the Israeli Nation-State law and the Kamenets law if the government and the Ministry of Finance didn't transfer control of local budgets to them.</t>
  </si>
  <si>
    <t>PSE7829</t>
  </si>
  <si>
    <t>On 1 December 2020, a protest was held by Palestinians in Housh Al Narsat area of Al Quds-Old City, against the construction work that is being conducted by the municipality of west Jerusalem and the water company. The protesters claim that the construction work has severely damaged their houses and they demand to be compensated.</t>
  </si>
  <si>
    <t>PSE18665</t>
  </si>
  <si>
    <t>On 1 December 2020, Palestinian rioters threw rocks at Israeli military forces near the Bilal Bin Rabah mosque in the north of Bethlehem city. The soldiers fired rubber bullets, stun grenades and tear gas to disperse the rioters.</t>
  </si>
  <si>
    <t>PSE7830</t>
  </si>
  <si>
    <t>On 1 December 2020, Palestinian rioters clashed with Israeli military forces in Aasidah area of Bayt Ummar, after they stormed the village. The soldiers fired tear gas and live bullets to disperse the rioters.</t>
  </si>
  <si>
    <t>PSE7832</t>
  </si>
  <si>
    <t>Property destruction: On 1 December 2020, Israeli military forces demolished 3 farming structures belonging to Palestinian farmers in Sabastiyah village, claiming they didn't have permits to build them.</t>
  </si>
  <si>
    <t>PSE7831</t>
  </si>
  <si>
    <t>Property destruction: On 1 December 2020, Israeli military forces demolished an under construction park belonging to a Palestinian civilian in Burqah village (Nablus).</t>
  </si>
  <si>
    <t>PSE7835</t>
  </si>
  <si>
    <t>Property destruction: On 1 December 2020, Israeli military forces demolished a cave and a structure in Zif village. Palestinians have been increasingly resorting to live in caves after their houses are demolished.</t>
  </si>
  <si>
    <t>PSE7834</t>
  </si>
  <si>
    <t>On 1 December 2020, a protest was held in front of the Red Cross building in Tulkarm, in solidarity with Palestinian prisoners in Israeli prisons. The protesters were demanding that international organizations intervene to ensure the health and safety of the prisoners. The protest was attended by Fatah Movement members.</t>
  </si>
  <si>
    <t>PSE7833</t>
  </si>
  <si>
    <t>Property destruction: On 1 December 2020, Israeli military forces demolished a Palestinian house in Sur Bahir, claiming he didn't have a permit to build it.</t>
  </si>
  <si>
    <t>ISR11129</t>
  </si>
  <si>
    <t>Property destruction: On 30 November 2020, Israeli police forces demolished a house belonging to an Arab citizen of Israel in Tirah village, claiming he didn't have a permit to build it.</t>
  </si>
  <si>
    <t>PSE7827</t>
  </si>
  <si>
    <t>Property destruction: On 30 November 2020, Israeli military forces demolished 2 makeshift Palestinian houses in Qalqilyah city, claiming they didn't have a permit to build them.</t>
  </si>
  <si>
    <t>PSE7825</t>
  </si>
  <si>
    <t>On 30 November 2020, Palestinian rioters threw rocks at Israeli settler vehicles near Ariel settlement, with no injuries reported.</t>
  </si>
  <si>
    <t>PSE18664</t>
  </si>
  <si>
    <t>Other: On 30 November 2020, Israeli military forces opened fire at farm lands near the border fence to the east of Gaza City. There were no fatalities. *These shots are considered to be warning shots to keep Palestinians away from the border fence, that are not directly targeted at them</t>
  </si>
  <si>
    <t>PSE7823</t>
  </si>
  <si>
    <t>Movement of forces: On 30 November 2020, Israeli military forces crossed the border into the Gaza strip and bulldozed farm lands belonging to Palestinian farmers to the east of Al Burayj.</t>
  </si>
  <si>
    <t>PSE18662</t>
  </si>
  <si>
    <t>Property destruction: On 30 November 2020, Israeli military forces demolished 3 Palestinian structures in Arranah village (Jenin), claiming they didn't have permits to build them.</t>
  </si>
  <si>
    <t>PSE18663</t>
  </si>
  <si>
    <t>Other: On 30 November 2020, Israeli military forces opened fire at farm lands near the border fence to the north of Bayt Lahya (North Gaza). There were no fatalities. *These shots are considered to be warning shots to keep Palestinians away from the border fence, that are not directly targeted at them</t>
  </si>
  <si>
    <t>PSE7824</t>
  </si>
  <si>
    <t>Property destruction: On 30 November 2020, Israeli military forces demolished 1 house belonging to a Palestinian in Al Khadir, claiming he didn't have a permit to build them.</t>
  </si>
  <si>
    <t>PSE7828</t>
  </si>
  <si>
    <t>On 30 November 2020, Palestinian rioters clashed with Israeli military forces at the archeological site of Tuqu village.</t>
  </si>
  <si>
    <t>PSE7826</t>
  </si>
  <si>
    <t>Property destruction: On 30 November 2020, Israeli military forces demolished an under construction Palestinian house and a water well in Wadi Al Sharq area of Halhul, claiming they didn't have a permit to build them.</t>
  </si>
  <si>
    <t>ISR11130</t>
  </si>
  <si>
    <t>On 30 November 2020, a protest was held by dozens of women and men (Arab citizens of Israel) activists in front of the court building in Haifa city, in solidarity with a woman who was about to give testimony against her ex husband after he attempted to kill her. The protesters called against all forms of violence especially violence against women.</t>
  </si>
  <si>
    <t>PSE7818</t>
  </si>
  <si>
    <t>Other: On 29 November 2020, Israeli military forces opened fire at Palestinian fishers off the Coast of Gaza City. The fishers were forced to flee. These shots are considered to be warning shots to keep Palestinians away, not directly targeted at them. There were no casualties.</t>
  </si>
  <si>
    <t>PSE18661</t>
  </si>
  <si>
    <t>On 29 November 2020, Palestinian rioters threw rocks at Israeli military forces near Eyal checkpoint to the north of Qalqilyah city. The soldiers fired rubber bullets, stun grenades and tear gas to disperse the rioters.</t>
  </si>
  <si>
    <t>PSE11251</t>
  </si>
  <si>
    <t>On 29 November 2020, an Israeli settler ran over 3 Palestinians (2 children and 1 woman) near the Ibrahimi mosque in Hebron city. The 3 Palestinians were injured and taken to the hospital. The source claimed this to have been car ramming 'attack'.</t>
  </si>
  <si>
    <t>PSE7815</t>
  </si>
  <si>
    <t>On 29 November 2020, on the day of solidarity with the Palestinian people, a protest was held in Gaza city in a sign of support with Palestinian people.</t>
  </si>
  <si>
    <t>PSE7817</t>
  </si>
  <si>
    <t>On 29 November 2020, dozens of Palestinian protested in Al Khan al Ahmar, against a new court decision to demolish the unrecognized village. The protest was attended by Fatah Movement members.</t>
  </si>
  <si>
    <t>PSE7848</t>
  </si>
  <si>
    <t>Property destruction: On 29 November 2020, the Jerusalem Municipality destroyed part of a stairway used by Muslim worshippers (Palestinian) that connects the main road to Yusofia cemetery and the Lions' Gate of al-Aqsa compound in Al Quds-Old City area of Jerusalem (Al Quds, West Bank).</t>
  </si>
  <si>
    <t>ISR7000</t>
  </si>
  <si>
    <t>On 29 November 2020, Israeli Settlers from the Youth Settler Forum demonstrated in front of the Knesset in Jerusalem-Givat Ram to ask the government to regulate the illegal settler outposts and provide them with basic infrastructures in the West Bank.</t>
  </si>
  <si>
    <t>PSE11252</t>
  </si>
  <si>
    <t>On 29 November 2020, Palestinian policemen arrested and beat up a Palestinian lawyer at a police station in Ramallah city. The Lawyer claims that this attack was due to a previous accusation on police brutality.</t>
  </si>
  <si>
    <t>PSE18658</t>
  </si>
  <si>
    <t>On 29 November 2020, Palestinian rioters threw rocks at Israeli military forces in Al Quds - Ar Ram. The soldiers fired tear gas to disperse the rioters, injuring several Palestinians from gas inhalation.</t>
  </si>
  <si>
    <t>PSE18660</t>
  </si>
  <si>
    <t>On 29 November 2020, Palestinian rioters threw rocks at Israeli military forces in Hizma (Al Quds). The soldiers fired rubber bullets, stun grenades and tear gas to disperse the rioters.</t>
  </si>
  <si>
    <t>PSE19054</t>
  </si>
  <si>
    <t>Other: On 29 November 2020, Israeli military forces fired tear gas and stun grenades at the funeral of a recently killed Palestinian by Israeli military fire in Al Quds - As Suwanah. The soldiers also arrested 5 civilians.</t>
  </si>
  <si>
    <t>PSE7819</t>
  </si>
  <si>
    <t>On 29 November 2020, Israeli military forces beat up a Palestinian civilian in Mukhayyam al Arrub refugee camp, after they stormed the house and arrested his brother.</t>
  </si>
  <si>
    <t>PSE7820</t>
  </si>
  <si>
    <t>On 29 November 2020, Palestinian rioters clashed with Israeli military forces in Mukhayyam al Arrub refugee camp, after they stormed the camp and arrested 4 Palestinians. The soldiers fired tear gas and stun grenades to disperse the rioters, with no injuries reported.</t>
  </si>
  <si>
    <t>PSE7821</t>
  </si>
  <si>
    <t>On 29 November 2020, Palestinian rioters clashed with Israeli military forces near Pesagot settlement. 1 Palestinian was injured during the clash.</t>
  </si>
  <si>
    <t>PSE7856</t>
  </si>
  <si>
    <t>On 29 November 2020, Palestinian rioters threw rocks at Israeli settler vehicles near Mukhayyam al Arrub area (Hebron, West Bank) and injured two of them.</t>
  </si>
  <si>
    <t>PSE7822</t>
  </si>
  <si>
    <t>Property destruction: On 29 November 2020, Israeli settlers under the protection of Israeli military forces reportedly bulldozed 50 dunams of farm lands belonging to Palestinian farmers in al-Raas area to the west of Salfit city (West Bank). The land contained olive trees that were also destroyed.</t>
  </si>
  <si>
    <t>PSE18659</t>
  </si>
  <si>
    <t>On 29 November 2020, Israeli military forces shot and injured 1 Palestinian with a live bullet to the foot near the separation wall near the town of Hablah (Qalqilya).</t>
  </si>
  <si>
    <t>ISR5699</t>
  </si>
  <si>
    <t>Black Flag Movement; Former Military Forces of Israel (2009-2021); Former Police Forces of Israel (2009-2021) Shin Bet</t>
  </si>
  <si>
    <t>On 28 November 2020, a few hundred protested in front of the Prime Minister's private residence in Caesarea city, as part of the nationwide Black Flag Movement, demanding his resignation due to his corruption charges and the mishandling of the coronavirus pandemic. Former Shin Bet security service chief and a retired Army General joined the protest and gave speeches. Also a retired Major General Some supporters of Netanyahu also gathered, verbally harassing Black flag Movement protesters, calling them 'traitors'. A convoys of vehicles then made its way to Jerusalem to protest in front of the High Court of Justice to demand an inquiry into the so-called submarine affair.</t>
  </si>
  <si>
    <t>ISR5734</t>
  </si>
  <si>
    <t>On 28 November 2020, a protest was held in Kefar Bilu (Rehovot, HaMerkaz), as part of a nationwide protest movement called 'Black Flag Movement', demanding the resignation of Prime Minister Netanyahu due to his corruption charges and the mishandling of the coronavirus pandemic. This is the 23rd week of mass nationwide protests in Israel.</t>
  </si>
  <si>
    <t>ISR5681</t>
  </si>
  <si>
    <t>On 28 November 2020, a protest was held in Arad (Beer Sheva, HaDarom),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01</t>
  </si>
  <si>
    <t>On 28 November 2020, a protest was held in Devira (Beer Sheva, HaDarom), as part of a nationwide protest movement called 'Black Flag Movement', demanding the resignation of prime minister Benjamin Netanyahu due to his corruption charges and the mishandling of the coronavirus pandemic. This is the 23rd week of mass nation-wide protests in Israel.</t>
  </si>
  <si>
    <t>PSE18657</t>
  </si>
  <si>
    <t>On 28 November 2020, Palestinian rioters threw rocks at Israeli military forces near Eyal checkpoint to the north of Qalqilyah city and near Jaljulia checkpoint to the south of the city. The soldiers fired rubber bullets, stun grenades and tear gas to disperse the rioters.</t>
  </si>
  <si>
    <t>ISR5719</t>
  </si>
  <si>
    <t>On 28 November 2020, a protest was held in Havazzelet (Rehovot, HaMerkaz),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77</t>
  </si>
  <si>
    <t>On 28 November 2020, a protest was held in Rehovot (Rehovot, HaMerkaz), as part of a nationwide protest movement called 'Black Flag Movement', demanding the resignation of Prime Minister Netanyahu due to his corruption charges and the mishandling of the coronavirus pandemic. This is the 23rd week of mass nationwide protests in Israel.</t>
  </si>
  <si>
    <t>ISR5806</t>
  </si>
  <si>
    <t>On 28 November 2020, a protest was held in Zomet HaMovil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PSE11249</t>
  </si>
  <si>
    <t>On 28 November 2020, dozens of Palestinian rioters threw rocks and empty bottles at Israeli military forces in Hebron-Bab az Zawiyah, after they stormed the area. The soldiers fired tear gas and rubber bullets to disperse the rioters.</t>
  </si>
  <si>
    <t>PSE11250</t>
  </si>
  <si>
    <t>On 28 November 2020, Palestinian rioters clashed with Israeli military forces in Silwad, after they stormed the village.</t>
  </si>
  <si>
    <t>PSE7813</t>
  </si>
  <si>
    <t>On 28 November 2020, Israeli soldiers shot and injured a 15 year old Palestinian in Silwad village. There were no clashes in the area and the reason for the shooting is not stated.</t>
  </si>
  <si>
    <t>ISR5740</t>
  </si>
  <si>
    <t>On 28 Nov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9675</t>
  </si>
  <si>
    <t>On 28 November 2020, a protest was held in the Arab city of Et Taiyiba as part of the nationwide Black Flag Movement, demanding the resignation of Prime Minister Benjamin Netanyahu due to his corruption charges and the mishandling of the coronavirus pandemic. This is the 23rd week of mass nationwide protests in Israel.</t>
  </si>
  <si>
    <t>PSE18655</t>
  </si>
  <si>
    <t>On 28 November 2020, Palestinian rioters threw rocks at Israeli military forces in Al Quds. The soldiers fired rubber bullets, stun grenades and tear gas to disperse the rioters.</t>
  </si>
  <si>
    <t>PSE18656</t>
  </si>
  <si>
    <t>On 28 November 2020, Palestinian rioters threw rocks at Israeli military forces in Hizma (Al Quds). The soldiers fired rubber bullets, stun grenades and tear gas to disperse the rioters.</t>
  </si>
  <si>
    <t>ISR5741</t>
  </si>
  <si>
    <t>On 28 November 2020, a protest was held in Kefar Yehoshua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55</t>
  </si>
  <si>
    <t>On 28 November 2020, a protest was held in Migdal HaEmeq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07</t>
  </si>
  <si>
    <t>On 28 November 2020, a protest was held in Gan Shemuel (Hadera, Haifa), as part of a nationwide protest movement called 'Black Flag Movement', demanding the resignation of Prime Minister Netanyahu due to his corruption charges and the mishandling of the coronavirus pandemic. This is the 23rd week of mass nationwide protests in Israel.</t>
  </si>
  <si>
    <t>ISR5790</t>
  </si>
  <si>
    <t>On 28 November 2020, hundreds of people protested in Rabin square od Tel Aviv city,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83</t>
  </si>
  <si>
    <t>On 28 November 2020, a protest was held in Savyon (Petah Tiqwa, HaMerkaz), as part of a nationwide protest movement called 'Black Flag Movement', demanding the resignation of Prime Minister Netanyahu due to his corruption charges and the mishandling of the coronavirus pandemic. This is the 23rd week of mass nationwide protests in Israel.</t>
  </si>
  <si>
    <t>ISR5715</t>
  </si>
  <si>
    <t>On 28 November 2020, a protest was held in Haifa city,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63</t>
  </si>
  <si>
    <t>On 28 November 2020, a demonstration was held in Ness Ziona, as part of the nationwide Black Flag Movement, demanding the resignation of Prime Minister Benjamin Netanyahu due to his corruption charges and the mishandling of the coronavirus pandemic. Some clashes broke out between demonstrators and pro-Netanyahu right-wing supporter who were carrying signs that read 'Leftists are Traitors.' Police broke up the confrontation.</t>
  </si>
  <si>
    <t>ISR9678</t>
  </si>
  <si>
    <t>On 28 November 2020, protesters gathered at Hemed Interchange in Bet Neqofa as part of the nationwide Black Flag Movement, in a march towards Jerusalem to demand the resignation of Prime Minister Benjamin Netanyahu over corruption charges and the mishandling of the coronavirus pandemic. Police arrested one protest leader on suspicion of having vandalized property with graffiti.</t>
  </si>
  <si>
    <t>ISR5778</t>
  </si>
  <si>
    <t>On 28 November 2020, a protest was held in Rishon LeZion (Rehovot, HaMerkaz), as part of a nationwide protest movement called 'Black Flag Movement', demanding the resignation of Prime Minister Netanyahu due to his corruption charges and the mishandling of the coronavirus pandemic. This is the 23rd week of mass nationwide protests in Israel.</t>
  </si>
  <si>
    <t>ISR5795</t>
  </si>
  <si>
    <t>On 28 November 2020, a protest was held in Umm el Fahm (Hadera, Haifa), as part of a nationwide protest movement called 'Black Flag Movement', demanding the resignation of Prime Minister Netanyahu due to his corruption charges and the mishandling of the coronavirus pandemic. This is the 23rd week of mass nationwide protests in Israel.</t>
  </si>
  <si>
    <t>ISR11128</t>
  </si>
  <si>
    <t>On 28 November 2020, dozens of Palestinian citizens of Israel protested at the entrance of Umm el Fahm city, to commemorate the international day of solidarity with the Palestinian people and demanding an end to occupation.</t>
  </si>
  <si>
    <t>ISR5747</t>
  </si>
  <si>
    <t>On 28 November 2020, a protest was held in Maalot (Akko, HaZafon), as part of a nationwide protest movement called 'Black Flag Movement', demanding the resignation of Prime Minister Netanyahu due to his corruption charges and the mishandling of the coronavirus pandemic. This is the 23rd week of mass nationwide protests in Israel.</t>
  </si>
  <si>
    <t>ISR5728</t>
  </si>
  <si>
    <t>On 28 November 2020, around 2000 people protested in front of the Prime minister's official residence in Jerusalem city, as part of a nationwide demonstration movement called 'Black Flag Movement', demanding the resignation of prime minister Benjamin Netanyahu due to his corruption charges and the mishandling of the coronavirus pandemic. This is the 23rd week of mass nation-wide protests in Israel.</t>
  </si>
  <si>
    <t>ISR5716</t>
  </si>
  <si>
    <t>On 28 November 2020, a protest was held in Hanita (Akko,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688</t>
  </si>
  <si>
    <t>On 28 November 2020, a protest was held in Bat Yam (Tel Aviv, Tel Aviv),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23</t>
  </si>
  <si>
    <t>On 28 November 2020, a protest was held in Holon city (Tel Aviv, Tel Aviv), as part of a nationwide protest movement called 'Black Flag Movement', demanding the resignation of Prime Minister Netanyahu due to his corruption charges and the mishandling of the coronavirus pandemic. This is the 23rd week of mass nationwide protests in Israel.</t>
  </si>
  <si>
    <t>ISR5725</t>
  </si>
  <si>
    <t>On 28 November 2020, a protest was held in Hosen (Akko,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31</t>
  </si>
  <si>
    <t>On 28 November 2020, a protest was held in Kafr Yasif (Akko, HaZafon), as part of a nationwide protest movement called 'Black Flag Movement', demanding the resignation of Prime Minister Netanyahu due to his corruption charges and the mishandling of the coronavirus pandemic. This is the 23rd week of mass nationwide protests in Israel.</t>
  </si>
  <si>
    <t>ISR5774</t>
  </si>
  <si>
    <t>On 28 November 2020, a protest was held in Raanana (Petah Tiqwa, HaMerkaz),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79</t>
  </si>
  <si>
    <t>On 28 November 2020, a protest was held in Rishpon (Sharon, HaMerkaz),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11272</t>
  </si>
  <si>
    <t>On 28 November 2020, a Black Flag Movement protest was held outside the house of Transportation Minister in Rosh Haayin (Petah Tiqwa, HaMerkaz), calling for Netanyahu's resignation.</t>
  </si>
  <si>
    <t>ISR5705</t>
  </si>
  <si>
    <t>On 28 Nov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00</t>
  </si>
  <si>
    <t>Daverat</t>
  </si>
  <si>
    <t>32.6475</t>
  </si>
  <si>
    <t>35.3497</t>
  </si>
  <si>
    <t>On 28 November 2020, a protest was held in Daverat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33</t>
  </si>
  <si>
    <t>On 28 November 2020, a protest was held in Kefar Bialik (Haifa, Haifa),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5798</t>
  </si>
  <si>
    <t>On 28 November 2020, a protest was held in Yagur (Haifa, Haifa), as part of a nationwide protest movement called 'Black Flag Movement', demanding the resignation of prime minister Benjamin Netanyahu due to his corruption charges and the mishandling of the coronavirus pandemic. This is the 23rd week of mass nation-wide protests in Israel.</t>
  </si>
  <si>
    <t>ISR12859</t>
  </si>
  <si>
    <t>On 27 November 2020, members of a local youth movement, comprised mainly of students, protested in Rehovot city (HaMerkaz) to demand the establishment of a plan that will reopen youth programs in the area.</t>
  </si>
  <si>
    <t>PSE7809</t>
  </si>
  <si>
    <t>On 27 November 2020, Palestinian demonstrators clashed with Israeli military forces in Kafr Malik, after they fired tear gas and rubber bullets at a demonstration against Israeli settlements. As a result, 3 Palestinians were injured and dozens were injured from gas inhalation.</t>
  </si>
  <si>
    <t>PSE7812</t>
  </si>
  <si>
    <t>On 27 November 2020, Israeli settlers cut down 400 grape trees, 7 olive trees and demolished a farming structure belonging to a Palestinian farmer in Turmus Ayya village.</t>
  </si>
  <si>
    <t>PSE18646</t>
  </si>
  <si>
    <t>Other: On 27 November 2020, Israeli military forces opened fire at Palestinian farm lands near the border fence to the east of Al Qararah village (Khan Yunis). There were no fatalities. *These shots are considered to be warning shots to keep Palestinians away from the border fence, that are not directly targeted at them</t>
  </si>
  <si>
    <t>PSE18649</t>
  </si>
  <si>
    <t>On 27 November 2020, Palestinian rioters threw rocks at Israeli military forces in Hebron - Bab az Zawiyah. The soldiers fired rubber bullets, stun grenades and tear gas to disperse the rioters, injuring several Palestinians from gas inhalation.</t>
  </si>
  <si>
    <t>PSE18647</t>
  </si>
  <si>
    <t>On 27 November 2020, Palestinian rioters threw rocks at Israeli military forces in Al Quds - At Tur. The soldiers fired rubber bullets, stun grenades and tear gas to disperse the rioters, injuring several Palestinians from gas inhalation.</t>
  </si>
  <si>
    <t>PSE18648</t>
  </si>
  <si>
    <t>On 27 November 2020, Israeli military forces severely beat up a Palestinian civilian while they were setting up a checkpoint near Atarah village (Ramallah and Al Bireh). The injured Palestinian was taken to Ramallah hospital for treatment.</t>
  </si>
  <si>
    <t>PSE18650</t>
  </si>
  <si>
    <t>On 27 November 2020, Palestinian rioters threw rocks at Israeli military forces near Pesagot settlement (Ramallah and Al Bireh). The soldiers fired rubber bullets, stun grenades and tear gas to disperse the rioters, injuring several Palestinians from gas inhalation.</t>
  </si>
  <si>
    <t>PSE18651</t>
  </si>
  <si>
    <t>On 27 November 2020, Palestinian rioters threw rocks at an Israeli military forces in Tuqu (Tekoa) (Bethlehem), after they stormed the village. The soldiers fired rubber bullets, stun grenades and tear gas to disperse the rioters.</t>
  </si>
  <si>
    <t>PSE7808</t>
  </si>
  <si>
    <t>On 27 November 2020, Palestinian demonstrators clashed with Israeli military forces in Bayt Dajan, after they fired tear gas and rubber bullets at a demonstration against Israeli settlements. As a result, 7 Palestinians were injured from rubber bullets and dozens were injured from gas inhalation.</t>
  </si>
  <si>
    <t>PSE7811</t>
  </si>
  <si>
    <t>Security measures: On 27 November 2020, the Palestinian authority implemented a total lockdown of all of the West Bank due to a rise in coronavirus cases. The lockdown is expected to last 48 hours. Location coded at Ramallah.</t>
  </si>
  <si>
    <t>PSE7810</t>
  </si>
  <si>
    <t>On 27 November 2020, Palestinian demonstrators clashed with Israeli military forces in Kafr Qaddum, after they fired tear gas and rubber bullets at a demonstration against Israeli settlements. As a result, 4 Palestinians were injured from rubber bullet fire, 1 of them was shot in the head and is in critical condition.</t>
  </si>
  <si>
    <t>PSE7807</t>
  </si>
  <si>
    <t>On 27 November 2020, Palestinian rioters clashed with Israeli military forces in Al Mughayyir (Ramallah), after they stormed the village. No injuries occurred.</t>
  </si>
  <si>
    <t>ISR11126</t>
  </si>
  <si>
    <t>On 26 November 2020, Arab citizens of Israel protested in Araba village, against the rise of violence against women after a woman was killed by her ex husband a week ago in the village. The protesters blamed the police for failing to prevent violence in the Arab cities and villages.</t>
  </si>
  <si>
    <t>PSE11248</t>
  </si>
  <si>
    <t>On 26 November 2020, an armed clash broke out between Israeli military forces and Hamas Movement members in Qabatiyah (Jenin, West Bank), after they stormed the village to arrest several Hamas activists. There were no casualties.</t>
  </si>
  <si>
    <t>PSE18643</t>
  </si>
  <si>
    <t>Other: On 26 November 2020, Israeli military forces opened fire at Palestinian farm lands near the border fence to the east of Al Fukhari village (Khan Yunis). There were no fatalities. *These shots are considered to be warning shots to keep Palestinians away from the border fence, that are not directly targeted at them</t>
  </si>
  <si>
    <t>PSE18644</t>
  </si>
  <si>
    <t>Other: On 26 November 2020, Israeli military forces opened fire at Palestinian fishers off the Coast of North Gaza. There were no fatalities. *These shots are considered to be warning shots to keep Palestinians away from the border fence, that are not directly targeted at them</t>
  </si>
  <si>
    <t>PSE18645</t>
  </si>
  <si>
    <t>On 26 November 2020, Palestinian rioters threw rocks at Israeli military forces in the old city area of Hebron, after they stormed the area. The soldiers fired rubber bullets, stun grenades and tear gas to disperse the rioters.</t>
  </si>
  <si>
    <t>PSE7805</t>
  </si>
  <si>
    <t>On 26 November 2020, Palestinian rioters clashed with Israeli military forces in Bir Zayt, after they stormed the village. No injuries occurred.</t>
  </si>
  <si>
    <t>PSE7806</t>
  </si>
  <si>
    <t>On 26 November 2020, Palestinian rioters clashed with Israeli military forces in Kobar, after they stormed the village. No injuries occurred.</t>
  </si>
  <si>
    <t>ISR11127</t>
  </si>
  <si>
    <t>Arab Ethnic Group (Israel); Bedouin Ethnic Group (Israel); High Follow-Up Committee; Higher Guidance Committee for Arab Residents of Negev; Joint List</t>
  </si>
  <si>
    <t>On 26 November 2020, Arab and Bedouin citizens of Israel protested at the entrance of Hura village, against the Israeli plans to empty out and confiscate lands belonging to Bedouin citizens in the Negev. The protest was organized by the High Follow-Up Committee and the Higher Guidance Committee for Arab Residents of Negev and was attended by several members of the Joint List.</t>
  </si>
  <si>
    <t>ISR11650</t>
  </si>
  <si>
    <t>On 26 November 2020, dozens of Haredi Jewish citizens of Israel clashed with Israeli police forces in Ramot neighborhood of Jerusalem city, after they tried to disperse a ritual in violation of coronavirus restrictions. The police arrested 8 rioters.</t>
  </si>
  <si>
    <t>PSE18642</t>
  </si>
  <si>
    <t>On 26 November 2020, Palestinian rioters threw rocks at an Israeli military patrol in Al Quds - Abu Dis, after they stormed the area. The soldiers fired rubber bullets, stun grenades and tear gas to disperse the rioters.</t>
  </si>
  <si>
    <t>PSE11246</t>
  </si>
  <si>
    <t>On 25 November 2020, Israeli settlers attacked 2 Palestinian civilians and sprayed pepper spray at them near Jinsafut village, causing them minor injuries.</t>
  </si>
  <si>
    <t>PSE11245</t>
  </si>
  <si>
    <t>Property destruction: On 25 November 2020, Israeli military forces demolished a Palestinian's house in At Tuwani village, claiming he didn't have a permit to build it.</t>
  </si>
  <si>
    <t>PSE11247</t>
  </si>
  <si>
    <t>On 25 November 2020, Palestinian rioters threw a Molotov cocktail at an Israeli military vehicle near Maale Amos settlement. There were no injuries reported.</t>
  </si>
  <si>
    <t>PSE7804</t>
  </si>
  <si>
    <t>Property destruction: On 25 November 2020, Israeli military forces demolished a Palestinian house in Killat An Natsh area of Hebron district, claiming they didn't have a permit to build it.</t>
  </si>
  <si>
    <t>PSE18641</t>
  </si>
  <si>
    <t>Other: On 25 November 2020, Israeli military forces opened fire at Palestinian farm lands near the border fence to the east of Gaza City. There were no fatalities. *These shots are considered to be warning shots to keep Palestinians away from the border fence, that are not directly targeted at them</t>
  </si>
  <si>
    <t>PSE18640</t>
  </si>
  <si>
    <t>Other: On 25 November 2020, Israeli military forces opened fire at Palestinian farm lands near the border fence to the east of Dayr al Balah city (Deir El Balah). There were no fatalities. *These shots are considered to be warning shots to keep Palestinians away from the border fence, that are not directly targeted at them</t>
  </si>
  <si>
    <t>PSE18639</t>
  </si>
  <si>
    <t>On 25 November 2020, Palestinian rioters threw rocks at Israeli military forces in Al Quds - At Tur, after they stormed the area. The soldiers fired stun grenades and tear gas to disperse the rioters.</t>
  </si>
  <si>
    <t>PSE7801</t>
  </si>
  <si>
    <t>N12; Palestine News and Information Agency; Xinhua</t>
  </si>
  <si>
    <t>On 25 November 2020, Israeli military forces opened fire at a Palestinian vehicle near Az Zaayyim check post, as a result 1 Palestinian was killed. Israeli media claims the driver of the vehicle intentionally tried to run over one of the soldiers, who opened fire after he was hit and lightly injured. The driver also presented false documents to the police before he conducted the attack.</t>
  </si>
  <si>
    <t>PSE11244</t>
  </si>
  <si>
    <t>Property destruction: On 25 November 2020, Israeli military forces demolished a Palestinian's house in Ar Rakiz village, claiming he didn't have a permit to build it.</t>
  </si>
  <si>
    <t>PSE18638</t>
  </si>
  <si>
    <t>On 25 November 2020, Israeli military forces beat up a Palestinian before demolishing his house in Al Fasayil village. The injured Palestinian was taken to Jericho hospital for treatment.</t>
  </si>
  <si>
    <t>PSE7800</t>
  </si>
  <si>
    <t>Property destruction: On 25 November 2020, Israeli military forces demolished two Palestinian houses and a makeshift structure in Al Fasayil village, claiming they didn't have permits to build them.</t>
  </si>
  <si>
    <t>PSE7814</t>
  </si>
  <si>
    <t>Other: On 25 November 2020, Israeli military forces fired tear gas and stun grenades at Palestinians as protection for Israeli settlers who entered an archaeological site in Sabastiyah village.</t>
  </si>
  <si>
    <t>ISR12860</t>
  </si>
  <si>
    <t>On 25 November 2020, dozens of environmental activists blocked the entrance to the Bazan oil refineries in Haifa city to protest for more effective climate change policy and demand the closure of the refineries. The protest was organized by Green Course and Extinction Rebellion, among other groups.</t>
  </si>
  <si>
    <t>PSE7802</t>
  </si>
  <si>
    <t>Property destruction: On 25 November 2020, Israeli military forces demolished a farming structure belonging to a Palestinian farmer in Killat Hassan to the east of Biddya, claiming he didn't have a permit to build in areas B and C of the west bank.</t>
  </si>
  <si>
    <t>PSE7803</t>
  </si>
  <si>
    <t>On 25 November 2020, Israeli settlers cut down and destroyed several olive trees belonging to Palestinian farmers in Bruqin village. The farm land belongs to farmers from Bruqin and Kafr ad Dik villages.</t>
  </si>
  <si>
    <t>PSE7816</t>
  </si>
  <si>
    <t>On 24 November 2020, Israeli settlers attacked 2 Palestinian civilians and sprayed them with pepper spray near Jinsafut village.</t>
  </si>
  <si>
    <t>PSE18634</t>
  </si>
  <si>
    <t>On 24 November 2020, Palestinian rioters threw rocks at Israeli military forces at Eyal crossing at the entrance of Qalqilyah city. The soldiers fired tear gas and stun grenades to disperse the rioters.</t>
  </si>
  <si>
    <t>ISR6069</t>
  </si>
  <si>
    <t>On 24 November 2020, a Haredi rabbi and a number of residents held a protest and attempted to prevent municipal employees from removing a graffiti calling for the separation between men and women in the town of Bet Shemesh (Jerusalem). Police forces subsequently arrived at the scene and arrested the rabbi, who was released the next day on condition that he kept away from the street of the incident for 14 days.</t>
  </si>
  <si>
    <t>PSE18630</t>
  </si>
  <si>
    <t>Other: On 24 November 2020, Israeli military forces opened fire at Palestinian farm lands near the border fence to the east of Al Qararah (Khan Yunis). There were no fatalities. *These shots are considered to be warning shots to keep Palestinians away from the border fence, that are not directly targeted at them</t>
  </si>
  <si>
    <t>PSE18631</t>
  </si>
  <si>
    <t>Other: On 24 November 2020, Israeli military forces opened fire at Palestinian fishers off the Coast of North Gaza (North Gaza). There were no fatalities. *These shots are considered to be warning shots to keep Palestinians away from the border fence, that are not directly targeted at them</t>
  </si>
  <si>
    <t>PSE11243</t>
  </si>
  <si>
    <t>Displacement: On 24 November 2020, Israeli military forces evicted 60 Palestinians from their homes in Al Burj and Al Maytah areas of Tubas district, claiming it was because they were conducting military exercises in the area.</t>
  </si>
  <si>
    <t>PSE18628</t>
  </si>
  <si>
    <t>On 24 November 2020, Israeli settlers cut down and destroyed several olive trees belonging to Palestinian farmers in Beitilu village of Al Bireh district (Ramallah and Al Bireh).</t>
  </si>
  <si>
    <t>PSE18635</t>
  </si>
  <si>
    <t>Other: On 24 November 2020, Israeli military forces opened fire at Palestinian farm lands near the border fence to the east of Rafah city. There were no fatalities. *These shots are considered to be warning shots to keep Palestinians away from the border fence, that are not directly targeted at them</t>
  </si>
  <si>
    <t>PSE18636</t>
  </si>
  <si>
    <t>On 24 November 2020, Palestinian rioters threw rocks at Israeli military forces in Ramallah (Ramallah and Al Bireh), after they stormed the city. The soldiers fired tear gas and stun grenades to disperse the rioters.</t>
  </si>
  <si>
    <t>PSE18637</t>
  </si>
  <si>
    <t>On 24 November 2020, Palestinian rioters threw rocks at Israeli military forces in Ramallah - Qaddura refugee camp (Ramallah and Al Bireh), after they stormed the camp. The soldiers fired tear gas and stun grenades to disperse the rioters.</t>
  </si>
  <si>
    <t>PSE7798</t>
  </si>
  <si>
    <t>On 24 November 2020, Israeli military forces fired rubber bullets and tear gas at hundreds of Palestinians marching peacefully to the recently demolished village of Humsah Al Fauqa, against the establishment of Settlements. The soldiers stopped the march at Tayasir checkpoint and beat up 1 Palestinian woman and attacked journalists. As a result, 2 Palestinians were injured from rubber bullets and 21 from gas inhalation. The march was organized by Fatah Movement.</t>
  </si>
  <si>
    <t>PSE18652</t>
  </si>
  <si>
    <t>On 24 November 2020, Israeli military forces stormed Awarta village and attacked and injured 3 Palestinians and arrested 2. The injured Palestinians were taken to Nablus hospital for treatment.</t>
  </si>
  <si>
    <t>PSE11366</t>
  </si>
  <si>
    <t>Other: On 24 November 2020, Israeli military forces fired tear gas at Palestinian workers who were trying to cross the separation wall in Rummanah village, causing several to suffer gas inhalation.</t>
  </si>
  <si>
    <t>PSE7799</t>
  </si>
  <si>
    <t>On 24 November 2020, a protest was held in front of the Red Cross building in Tulkarm city, demanding that international organizations intervene to ensure the health and safety of Palestinian prisoners held by Israel.</t>
  </si>
  <si>
    <t>PSE18629</t>
  </si>
  <si>
    <t>Property destruction: On 24 November 2020, Israeli military forces demolished several shops belonging to Palestinians in Al Lubban village (Ramallah and Al Bireh), claiming they didn't have permits to build them.</t>
  </si>
  <si>
    <t>PSE18633</t>
  </si>
  <si>
    <t>On 24 November 2020, Israeli military forces opened fire at a Palestinian vehicle after they stormed Mukhayyam Ayidah refugee camp (Bethlehem). There was material damage done to the vehicle. There were no casualties.</t>
  </si>
  <si>
    <t>PSE7797</t>
  </si>
  <si>
    <t>Property destruction: On 24 November 2020, Israeli military forces bulldozed lands belonging to Palestinians in Ras Karkar village, to build a sewage system for a nearby Israeli settlement.</t>
  </si>
  <si>
    <t>PSE18632</t>
  </si>
  <si>
    <t>On 24 November 2020, Palestinian rioters threw rocks at Israeli military forces near the town of Jayyus (Qalqilya). The soldiers fired tear gas and stun grenades to disperse the rioters.</t>
  </si>
  <si>
    <t>PSE19053</t>
  </si>
  <si>
    <t>Other: On 24 November 2020, Israeli military forces fired tear gas at Palestinian workers while they were trying to cross the separation wall near Hablah village (Qalqilya).</t>
  </si>
  <si>
    <t>ISR11125</t>
  </si>
  <si>
    <t>On 24 November 2020, Arab citizens of Israel protested in Kabul village, against the rise of violence in the village. The protest was attended by the head of the High Follow-up Committee (former leader of Hadash party).</t>
  </si>
  <si>
    <t>PSE13722</t>
  </si>
  <si>
    <t>On 23 November 2020, Israeli settlers and Haredi citizens of Israel clashed with Israeli police forces in Baytar Illit settlement, after the police forces attempted to disperse a wedding. 1 rioter threw a rock at a police vehicle and damaged it and was arrested.</t>
  </si>
  <si>
    <t>PSE7854</t>
  </si>
  <si>
    <t>On 23 November 2020, a number of Orthodox Jews and rabbis (Israeli Settlers) held a protest in front of the police station of Baytar Illit settlement (Bethlehem, West Bank) against the arrest of an Orthodox student after clashes erupted between the police and residents, as the police attempted to disperse a Hasidic wedding earlier that day.</t>
  </si>
  <si>
    <t>PSE7793</t>
  </si>
  <si>
    <t>Aid Workers (Palestine); UNRWA: United Nations Relief and Works Agency</t>
  </si>
  <si>
    <t>On 23 November 2020, dozens of Palestinian employees of UNRWA protested in front of the agency's building in Gaza city, against the cuts in their pay. The UNRWA has been conducting budget cuts and cuts in their services throughout Palestine.</t>
  </si>
  <si>
    <t>PSE7794</t>
  </si>
  <si>
    <t>On 23 November 2020, dozens of Palestinian employees of UNRWA protested in front of the agency's building in Khan Yunis city, against the cuts in their pay. The UNRWA has been conducting budget cuts and cuts in their services throughout Palestine.</t>
  </si>
  <si>
    <t>PSE11242</t>
  </si>
  <si>
    <t>On 23 November 2020, Palestinian rioters clashed with Israeli military forces in Mukhayyam al Jalazun Refugee Camp, after they stormed the camp to conduct operations. The soldiers fired tear gas and stun grenades to disperse the rioters.</t>
  </si>
  <si>
    <t>PSE18627</t>
  </si>
  <si>
    <t>On 23 November 2020, Palestinian rioters threw rocks at Israeli military forces in Al Bireh district (Ramallah and Al Bireh), after they stormed the area to conduct search operations. The soldiers retaliated by firing rubber bullets, stun grenades and tear gas to disperse the rioters.</t>
  </si>
  <si>
    <t>PSE7792</t>
  </si>
  <si>
    <t>On 23 November 2020, Palestinian rioters clashed with Israeli police forces in Al Quds-At Tur. The police fired tear gas, stun grenades and rubber bullets to disperse the rioters and undercover policemen arrested 2 Palestinians during the clashes.</t>
  </si>
  <si>
    <t>PSE7795</t>
  </si>
  <si>
    <t>On 23 November 2020, dozens of Palestinians protested in Kobar village, in solidarity with the family of a Palestinian who has been held in an Israeli prison for 41 years.</t>
  </si>
  <si>
    <t>PSE7796</t>
  </si>
  <si>
    <t>On 23 November 2020, Palestinian rioters clashed with Israeli military forces in Masion neighborhood of Ramallah city, after they stormed the area. There were no injuries reported.</t>
  </si>
  <si>
    <t>PSE11240</t>
  </si>
  <si>
    <t>On 23 November 2020, Palestinian rioters clashed with Israeli military forces in Kafr Qaddum village. The soldiers fired live bullets at the Palestinians. There were no injuries reported.</t>
  </si>
  <si>
    <t>PSE11239</t>
  </si>
  <si>
    <t>On 23 November 2020, Palestinian rioters threw rocks at the cars of Israeli settlers who were passing through the main road in Huwwarah village, causing material damages only.</t>
  </si>
  <si>
    <t>PSE11241</t>
  </si>
  <si>
    <t>On 23 November 2020, dozens of Israeli settlers threw rocks at passing Palestinian vehicles in Yitzhar junction, then the settlers proceeded to attack the vehicles with clubs.</t>
  </si>
  <si>
    <t>PSE7850</t>
  </si>
  <si>
    <t>On 23 November 2020, dozens of Israeli settlers reportedly attempted to block the road near Yitzhar settlement (Nablus, West Bank) with their vehicles and rocks to prevent Israeli border police officers from arresting a settler who attacked a police officer the same day. Police forces arrested one rioter.</t>
  </si>
  <si>
    <t>PSE7855</t>
  </si>
  <si>
    <t>Property destruction: On 23 November 2020, Israeli civil administration military forces in the West Bank reportedly evacuated Yeshivat Homesh, a religious school founded in 2002, in Homesh settlement (Nablus, West Bank). They destroyed a Torah ark and students' tents, and confiscated the school's electrical equipment.</t>
  </si>
  <si>
    <t>ISR11124</t>
  </si>
  <si>
    <t>Property destruction: On 23 November 2020, Israeli police forces demolished a house belonging to an Arab citizen of Israel in Kafr Qaseem, claiming he didn't have a permit to build it.</t>
  </si>
  <si>
    <t>ISR9709</t>
  </si>
  <si>
    <t>On 22 November 2020, hundreds of anti-Netanyahu protesters affiliated with the Black Flag Movement gathered in Kibbutz Sde Boker to protest against Prime Minister Netanyahu, who arrived there to speak at an annual memorial service for Israel's first prime minister, David Ben-Gurion. Ben-Gurion's grandson joined the anti-Netanyahu protesters.</t>
  </si>
  <si>
    <t>PSE7788</t>
  </si>
  <si>
    <t>On 22 November 2020, an airstrike by Israeli military forces destroyed a Hamas Movement position in Tal Al Hawa area of Gaza city, causing material damages only.</t>
  </si>
  <si>
    <t>PSE7789</t>
  </si>
  <si>
    <t>On 22 November 2020, an airstrike by Israeli military forces destroyed a Hamas Movement position in Gaza-Shujaiyya, causing material damages only.</t>
  </si>
  <si>
    <t>PSE7790</t>
  </si>
  <si>
    <t>On 22 November 2020, an airstrike by Israeli military forces destroyed a Hamas Movement position to the west of Khan Yunis city, causing material damages only.</t>
  </si>
  <si>
    <t>PSE18624</t>
  </si>
  <si>
    <t>Other: On 22 November 2020, Israeli military forces opened fire at Palestinian fishers off the Coast of Rafah (Rafah). There were no fatalities. *These shots are considered to be warning shots to keep Palestinians away from the border fence, that are not directly targeted at them</t>
  </si>
  <si>
    <t>PSE18625</t>
  </si>
  <si>
    <t>Property destruction: On 22 November 2020, Israeli settlers let loose their livestock on Palestinian farm lands in Khirbat Susiyah village (Hebron) which led to the destruction of the land.</t>
  </si>
  <si>
    <t>PSE18626</t>
  </si>
  <si>
    <t>On 22 November 2020, Palestinian rioters threw rocks at Israeli military forces near Pesagot settlement (Ramallah and Al Bireh). The soldiers retaliated by firing stun grenades and tear gas to disperse the rioters.</t>
  </si>
  <si>
    <t>PSE7781</t>
  </si>
  <si>
    <t>On 22 November 2020, a group of armed Israeli settlers threw rocks at Palestinian farmers and tried to force them to leave their land at gun point, in Shushahleh village to the south of Al Khadir village.</t>
  </si>
  <si>
    <t>PSE7782</t>
  </si>
  <si>
    <t>Defusal: On 22 November 2020, Israeli military forces defused a number of IED's planted by an unknown Palestinian group, near Al Mughayyir village (Jenin).</t>
  </si>
  <si>
    <t>PSE7786</t>
  </si>
  <si>
    <t>On 22 November 2020, Israeli settlers opened fire at a group of Palestinian children in Bayt Dajan village, the settlers then took one of the Palestinian children to the Elon Moreh settlement next to the village. There were no injuries reported.</t>
  </si>
  <si>
    <t>PSE7787</t>
  </si>
  <si>
    <t>On 22 November 2020, dozens of Palestinians with special needs protested in Bab Zqaq area of Bethlehem city, demanding a comprehensive health care for all Palestinians with disabilities.</t>
  </si>
  <si>
    <t>PSE7791</t>
  </si>
  <si>
    <t>On 22 November 2020, an airstrike by Israeli military forces destroyed a Hamas Movement position to the west of Rafah city, causing material damages only.</t>
  </si>
  <si>
    <t>PSE7783</t>
  </si>
  <si>
    <t>On 22 November 2020, an airstrike by Israeli military forces destroyed a Hamas Movement position in Ash Shaykh Ijlin area of Gaza city, causing material damages only.</t>
  </si>
  <si>
    <t>PSE7784</t>
  </si>
  <si>
    <t>On 22 November 2020, an airstrike by Israeli military forces destroyed a Hamas Movement position in Az Zaytun area of Gaza city, causing material damages only.</t>
  </si>
  <si>
    <t>PSE18623</t>
  </si>
  <si>
    <t>Land seizure: On 22 November 2020, Israeli settlers placed caravans on land belonging to Palestinian to the north of Burin village (Nablus), as a first step of establishing a new settlement.</t>
  </si>
  <si>
    <t>PSE7785</t>
  </si>
  <si>
    <t>On 22 November 2020, an unknown gunman threw a makeshift bomb at a Palestinian policeman in Balata refugee camp. The policeman was injured from a shrapnel to the head.</t>
  </si>
  <si>
    <t>PSE11238</t>
  </si>
  <si>
    <t>On 22 November 2020, Palestinian rioters clashed with Israeli military forces in Ain al Saltan refugee camp, after they stormed the camp and arrested a Fatah Movement representative. The soldiers fired tear gas and stun grenades to disperse the rioters, with no injuries reported.</t>
  </si>
  <si>
    <t>ISR11403</t>
  </si>
  <si>
    <t>On 22 November 2020, around 50 climate activists chained themselves together and blocked the access road near Rosh Haayin (Petah Tiqwa, HaMerkaz) that leads to the Nahal Raba quarry in the West Bank. They were demonstrating against construction plans in a unique ecological system that spreads across areas in both Israel and the West Bank. Israeli police forces detained 8 protesters.</t>
  </si>
  <si>
    <t>ISR9710</t>
  </si>
  <si>
    <t>On 21 November 2020, about 2500 people protested in Caesarea, where the private residence of Prime Minister Netanya is located, as part of the nationwide Black Flag Movement, demanding his resignation over corruption charges. They also condemned a demonstration by a group of pro-Netanyahu supporter in front of the house of a fallen soldier for hosting Black Flag protesters. Several dozen of Netanyahu's supporters held a counter-demonstration carrying signs that read 'traitors leftists' and cursed at the opposing group.</t>
  </si>
  <si>
    <t>crowd size=about 2500</t>
  </si>
  <si>
    <t>ISR5483</t>
  </si>
  <si>
    <t>On 21 November 2020, a protest was held in Ketura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ISR5431</t>
  </si>
  <si>
    <t>On 21 November 2020, a protest was held in Beer Ora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PSE19172</t>
  </si>
  <si>
    <t>Property destruction: On 21 November 2020, a group of Israeli settlers from the outpost of Leshem, pumped wastewater into the Palestinian farmer's agricultural lands in Dayr Ballut (Salfit, West Bank). This led to a flooding in large areas of land that are planted with olive trees.</t>
  </si>
  <si>
    <t>ISR5452</t>
  </si>
  <si>
    <t>On 21 November 2020, a protest was held in Givaat Brenner (Rehovot,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5460</t>
  </si>
  <si>
    <t>On 21 November 2020, a protest was held in Havazzelet (Rehovot,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9676</t>
  </si>
  <si>
    <t>On 21 November 2020, a protest was held in Shlomi as part of the nationwide Black Flag Movement, demanding the resignation of Prime Minister Benjamin Netanyahu over corruption charges and the mishandling of the coronavirus pandemic. A group of teens threw stones at protesters. Police initially dismissed the attack as 'mischief', but after public outcry, arrested two people.</t>
  </si>
  <si>
    <t>PSE7778</t>
  </si>
  <si>
    <t>On 21 November 2020, armed Israeli settlers attacked Palestinians in At Tuwani village. 1 Palestinian sustained minor injuries as a result of the attack.</t>
  </si>
  <si>
    <t>ISR5424</t>
  </si>
  <si>
    <t>GardaWorld; N12</t>
  </si>
  <si>
    <t>On 21 November 2020, an unknown Palestinian group fired a rocket at Ashqelon city. The rocket directly hit an empty Israeli factory in the city, causing material damages only.</t>
  </si>
  <si>
    <t>ISR5521</t>
  </si>
  <si>
    <t>On 21 November 2020, a protest was held in Saad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ISR5525</t>
  </si>
  <si>
    <t>On 21 November 2020, a protest was held in Sde Yaaqov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ISR5547</t>
  </si>
  <si>
    <t>On 21 November 2020, a protest was held in Zomet HaMovil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PSE19169</t>
  </si>
  <si>
    <t>Land seizure: On 21 November 2020, Israeli military forces confiscated swathes of Palestinians lands in the village of Qaryut (West Bank) and Al Lubban ash Sharqiyah (Nablus) between the two settlements Givat Harareya and Givat Harel.</t>
  </si>
  <si>
    <t>PSE19170</t>
  </si>
  <si>
    <t>PSE19171</t>
  </si>
  <si>
    <t>Land seizure: On 21 November 2020, Israeli settlers confiscated a plot of land from the village of Jalud (West Bank) in Jabal al-Najmah, by placing a tent, placing water tanks and constructing barbed wire fences around it to establish a settlement outpost.</t>
  </si>
  <si>
    <t>PSE19174</t>
  </si>
  <si>
    <t>Land seizure: On 21 November 2020, the Israeli military forces confiscated a plot of land in Kisan (West Bank) which was owned by a Palestinian civilian.</t>
  </si>
  <si>
    <t>PSE19175</t>
  </si>
  <si>
    <t>On 21 November 2020, the Israeli military forces clashed with Palestinian rioters by firing rubber bullets, stun grenades and tear gas towards them in Hebron - Bab az Zawiyah (West Bank) for allegedly being hit by stones. The clashes resulted in the injury of a number of citizens and a child among them.</t>
  </si>
  <si>
    <t>ISR5481</t>
  </si>
  <si>
    <t>On 21 Nov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PSE19165</t>
  </si>
  <si>
    <t>On 21 November 2020, Israeli military forces fired stun grenades and tear gas while clashing with rioters in the vicinity of Pesagot (West Bank) after allegedly being hit with stones. A number of Palestinians were injured and others suffered from tear gas inhalation.</t>
  </si>
  <si>
    <t>PSE19168</t>
  </si>
  <si>
    <t>On 21 November 2020, Israeli military forces fired sound and tear gas canisters towards Palestinian protesters in Bayt Dajan (West Bank) who were demonstrating against confiscation of land for settlement projects. A Palestinian suffered from inhaling tear gas.</t>
  </si>
  <si>
    <t>PSE19173</t>
  </si>
  <si>
    <t>On 21 November 2020, the Israeli military forces located at a flying checkpoint at the entrance of Bayt Fajjar (Bethlehem), beat up 3 civilians which led to their injury with bruises.</t>
  </si>
  <si>
    <t>PSE19176</t>
  </si>
  <si>
    <t>On 21 November 2020, Palestinian rioters clashed with the Israeli military forces who fired sound and tear gas canisters at them in Bayt Ummar (West Bank). The rioters were allegedly throwing stones.</t>
  </si>
  <si>
    <t>ISR5444</t>
  </si>
  <si>
    <t>On 21 November 2020, a protest was held in Elyaqim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ISR5473</t>
  </si>
  <si>
    <t>On 21 November 2020, a protest was held in Karmiel (Akko,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PSE19167</t>
  </si>
  <si>
    <t>On 21 November 2020, Palestinian rioters clashed with Israeli forces who fired rubber bullets, stun grenades and tear gas towards Palestinian rioters in Kafr Qaddum (West Bank) after being allegedly hit by stones. Palestinian rioters were demonstrating against the closure of the village entrance. A number of Palestinians were wounded and some suffered from tear gas inhalation.</t>
  </si>
  <si>
    <t>ISR5501</t>
  </si>
  <si>
    <t>On 21 November 2020, a protest was held in Nahalal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PSE19164</t>
  </si>
  <si>
    <t>On 21 November 2020, Israeli military forces fired rubber bullets, stun grenades and tear gas towards protesters in Ayn Samiya (West Bank) who were protesting against confiscation of land for settlement projects. A number of civilians were wounded by tear gas exposure and a medic was arrested.</t>
  </si>
  <si>
    <t>ISR5439</t>
  </si>
  <si>
    <t>On 21 November 2020, a protest was held in Bet Yannay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5448</t>
  </si>
  <si>
    <t>On 21 November 2020, a protest was held in Gan Shemuel (Hadera, Haifa), as part of a nationwide protest movement called 'Black Flag Movement', demanding the resignation of Prime Minister Netanyahu due to his corruption charges and the mishandling of the coronavirus pandemic. This is week 22 of mass nationwide protests in Israel.</t>
  </si>
  <si>
    <t>ISR5505</t>
  </si>
  <si>
    <t>On 21 November 2020, a protest was held in Netanya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5506</t>
  </si>
  <si>
    <t>On 21 November 2020, a protest was held in Neurim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5531</t>
  </si>
  <si>
    <t>On 21 November 2020, a few hundred protesters gathered in Tel Aviv city, as part of a nationwide protest movement called 'Black Flag Movement', demanding the resignation of Prime Minister Netanyahu due to his corruption charges and the mishandling of the coronavirus pandemic. This is week 22 of mass nationwide protests in Israel.</t>
  </si>
  <si>
    <t>ISR5456</t>
  </si>
  <si>
    <t>On 21 November 2020, a protest was held in Haifa city, as part of a nationwide protest movement called 'Black Flag Movement', demanding the resignation of Prime Minister Netanyahu due to his corruption charges and the mishandling of the coronavirus pandemic. This is week 22 of mass nationwide protests in Israel.</t>
  </si>
  <si>
    <t>ISR5504</t>
  </si>
  <si>
    <t>On 21 November 2020, a protest was held in Ness Ziona (Rehovot,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5488</t>
  </si>
  <si>
    <t>On 21 November 2020, a protest was held in Maalot (Akko,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ISR5500</t>
  </si>
  <si>
    <t>On 21 November 2020, a protest was held in Modiin (Ramla, HaMerkaz), as part of a nationwide protest movement called 'Black Flag Movement', demanding the resignation of Prime Minister Netanyahu due to his corruption charges and the mishandling of the coronavirus pandemic. This is week 22 of mass nationwide protests in Israel.</t>
  </si>
  <si>
    <t>ISR5469</t>
  </si>
  <si>
    <t>AP; Black Flag Movement; Haaretz; Times of Israel</t>
  </si>
  <si>
    <t>On 21 November 2020, about 3000 Israelis protested in front of the residence of the prime minister in Jerusalem city, as part of the nationwide Black Flag Movement, demanding his resignation over corruption charges and the mishandling of the coronavirus pandemic. A 66-year-old woman was evacuated by ambulance after a fall, with eyewitnesses reporting that a policeman had pushed her. A demonstrator was arrested after he clashed with a Netanyahu supporter. Three other protesters were arrested for unknown reason.</t>
  </si>
  <si>
    <t>crowd size=about 3000</t>
  </si>
  <si>
    <t>ISR5428</t>
  </si>
  <si>
    <t>Bahan</t>
  </si>
  <si>
    <t>32.3508</t>
  </si>
  <si>
    <t>35.0186</t>
  </si>
  <si>
    <t>On 21 November 2020, a protest was held in Bahan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5462</t>
  </si>
  <si>
    <t>On 21 November 2020, a protest was held in Herzliya (Tel Aviv, Tel Aviv), as part of a nationwide protest movement called 'Black Flag Movement', demanding the resignation of prime minister Benjamin Netanyahu due to his corruption charges and the mishandling of the coronavirus pandemic. This is week 22 of mass nation-wide protests in Israel.</t>
  </si>
  <si>
    <t>ISR5511</t>
  </si>
  <si>
    <t>On 21 November 2020, a protest was held in Petah Tikva (Petah Tiqwa, HaMerkaz), as part of a nationwide protest movement called 'Black Flag Movement', demanding the resignation of Prime Minister Netanyahu due to his corruption charges and the mishandling of the coronavirus pandemic. This is week 22 of mass nationwide protests in Israel.</t>
  </si>
  <si>
    <t>ISR5517</t>
  </si>
  <si>
    <t>On 21 Nov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week 22 of mass nation-wide protests in Israel.</t>
  </si>
  <si>
    <t>ISR5520</t>
  </si>
  <si>
    <t>On 21 November 2020, a protest was held in Rishpon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5532</t>
  </si>
  <si>
    <t>On 21 November 2020, a protest was held in Telalim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ISR5446</t>
  </si>
  <si>
    <t>On 21 November 2020, a protest was held in Enat (Petah Tiqwa,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PSE19166</t>
  </si>
  <si>
    <t>On 21 November 2020, Palestinian rioters clashed with Israeli forces who fired sound and tear gas canisters during a raid in the Tulkarm camp in Tulkarm (West Bank) after allegedly being hit by stones while storming a house.</t>
  </si>
  <si>
    <t>ISR5426</t>
  </si>
  <si>
    <t>On 21 November 2020, a protest was held in Atlit (Hadera, Haifa), as part of a nationwide protest movement called 'Black Flag Movement', demanding the resignation of Prime Minister Netanyahu due to his corruption charges and the mishandling of the coronavirus pandemic. This is week 22 of mass nationwide protests in Israel.</t>
  </si>
  <si>
    <t>PSE11237</t>
  </si>
  <si>
    <t>Civilians (Palestine); Colonization and Wall Resistance Commission; Health Workers (Palestine)</t>
  </si>
  <si>
    <t>On 20 November 2020, Palestinian demonstrators clashed with Israeli military forces and Israeli settlers in Kafr Malik, as they were demonstrating against the establishment of new settlements in the area. The soldiers fired tear gas and live bullets to disperse the demonstrators, injuring several Palestinians, including a member of Colonization and Wall Resistance Commission. The soldiers also arrested a Palestinian medic who was treating injured demonstrators.</t>
  </si>
  <si>
    <t>PSE7776</t>
  </si>
  <si>
    <t>On 20 November 2020, dozens of Palestinian rioters clashed with Israeli military forces in Al Shuhada street of Hebron city. The soldiers injured a 15 year-old Palestinian with a rubber bullet.</t>
  </si>
  <si>
    <t>PSE19177</t>
  </si>
  <si>
    <t>Other: On 20 November 2020, Israeli soldiers opened fire at Palestinians lands near the border fence east of Juhr ad Dik (Gaza Strip). There were no fatalities. *These shots are considered to be warning shots to keep Palestinians away from the border fence, that are not directly targeted at them</t>
  </si>
  <si>
    <t>PSE19183</t>
  </si>
  <si>
    <t>On 20 November 2020, a group of Israeli settlers attacked a number of Palestinian farmers in the village of Kisan (West Bank) The farmers were grazing their sheep on pastoral lands.</t>
  </si>
  <si>
    <t>PSE19178</t>
  </si>
  <si>
    <t>Other: On 20 November 2020, Israeli soldiers opened fire at Palestinians lands near the border fence east of Dayr al Balah (Gaza Strip). There were no fatalities. *These shots are considered to be warning shots to keep Palestinians away from the border fence, that are not directly targeted at them</t>
  </si>
  <si>
    <t>PSE19179</t>
  </si>
  <si>
    <t>Other: On 20 November 2020, Israeli soldiers opened fire at Palestinians lands near the border fence east of Maghazi (Gaza Strip). There were no fatalities. *These shots are considered to be warning shots to keep Palestinians away from the border fence, that are not directly targeted at them</t>
  </si>
  <si>
    <t>ISR11652</t>
  </si>
  <si>
    <t>On 20 November 2020, private security guards working for a construction company dispersed ultra-Orthodox Haredi Jews holding a demonstration against the excavation work conducted by the guards' company, which the ultra-Orthodox denounce as the desecration of historical Jewish graves, in Mount Zion area of Jerusalem (coded to Jerusalem-Yemin Moshe). Verbal confrontations ensued and the guards confiscated a phone belonging to a journalist who was documenting them using pepper spray. The protesters were then forcefully dispersed.</t>
  </si>
  <si>
    <t>PSE11236</t>
  </si>
  <si>
    <t>On 20 November 2020, Israeli soldiers beat up and injured 3 Palestinian youths at a military checkpoint near Bayt Fajjar. The Palestinians were taken to the hospital for treatment.</t>
  </si>
  <si>
    <t>PSE19180</t>
  </si>
  <si>
    <t>Other: On 20 November 2020, Israeli soldiers opened fire at Palestinians lands near the border fence east of Rafah (Gaza Strip). There were no fatalities. *These shots are considered to be warning shots to keep Palestinians away from the border fence, that are not directly targeted at them</t>
  </si>
  <si>
    <t>PSE19181</t>
  </si>
  <si>
    <t>On 20 November 2020, the Israeli military forces beat up a Palestinian civilian at a checkpoint near the Atarah bridge in Atarah (Ramallah and Al Bireh). As a result the civilian was admitted to the advisory hospital. Reasons for the act are unclear.</t>
  </si>
  <si>
    <t>PSE19184</t>
  </si>
  <si>
    <t>On 20 November 2020, Palestinian rioters and refugees clashed with the Israeli military forces who fired stun grenades and tear gas at the entrance of Mukhayyam al Arrub (West Bank). The Palestinian rioters allegedly threw stones at them.</t>
  </si>
  <si>
    <t>PSE7775</t>
  </si>
  <si>
    <t>On 20 November 2020, Israeli military forces fired tear gas and rubber bullets at a peaceful Palestinian protest attended by hundreds, against the Israeli settlements in Bayt Dajan village. Dozens of Palestinians were injured from gas inhalation. The demonstration was called for by the People's Committee for Land Defense, the factional Coordination Committee in Nablus, and the Colonization and Wall Resistance Commission.</t>
  </si>
  <si>
    <t>PSE7777</t>
  </si>
  <si>
    <t>On 20 November 2020, Israeli military forces fired tear gas and rubber bullets at a peaceful Palestinian protest against the expansion of settlements in Kafr Qaddum village. 1 Palestinian was injured from a rubber bullet shot to the head and dozens were injured from gas inhalation.</t>
  </si>
  <si>
    <t>PSE19182</t>
  </si>
  <si>
    <t>On 20 November 2020, a group of Israeli settlers entered a plot of land in a village north of Kafr Qaddum (Qalqilya, West Bank) and uprooted 3 olive trees belonging to a Palestinian citizen.</t>
  </si>
  <si>
    <t>PSE17521</t>
  </si>
  <si>
    <t>Land seizure: On 20 November 2020, Israeli settlers established the New Micha Farm outpost on Palestinian-owned land near Ayn Samiya (Ramallah and Al Bireh, West Bank).</t>
  </si>
  <si>
    <t>ISR12861</t>
  </si>
  <si>
    <t>On 20 November 2020, local residents protested to demand the closure of a kindergarten in a neighborhood in Rishon LeZion (Rehovot, HaMerkaz) due to noise and traffic complaints.</t>
  </si>
  <si>
    <t>PSE17520</t>
  </si>
  <si>
    <t>Ariel West Farm</t>
  </si>
  <si>
    <t>32.0898</t>
  </si>
  <si>
    <t>35.1516</t>
  </si>
  <si>
    <t>Land seizure: On 20 November 2020, Israeli settlers established the Ariel West Farm outpost on (Salfit, West Bank) on land belonging to Palestinians near Ariel settlement.</t>
  </si>
  <si>
    <t>ISR5293</t>
  </si>
  <si>
    <t>On 19 November 2020, a protest was held in Arad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PSE13721</t>
  </si>
  <si>
    <t>On 19 November 2020, dozens of settlers reportedly engaged in confrontations with Israeli police forces in Baytar Illit area (Bethlehem, West Bank) after the police attempted to disperse a Bar Mitzvah celebration held in violation of coronavirus restrictions and because of noise complaints by neighbors.</t>
  </si>
  <si>
    <t>ISR11123</t>
  </si>
  <si>
    <t>Arab Ethnic Group (Israel); Students (Israel); Women (Israel)</t>
  </si>
  <si>
    <t>On 19 November 2020, dozens of Arab Israeli high school students protested in Araba village against the killing of women and the rise in violence in Arab villages and cities.</t>
  </si>
  <si>
    <t>ISR5295</t>
  </si>
  <si>
    <t>On 19 November 2020, a protest was held in Ashqelon (Ashqelon,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ISR5337</t>
  </si>
  <si>
    <t>On 19 November 2020, a protest was held in Hoshaya (Yizreel, HaZafon), as part of a nationwide protest movement called 'Black Flag Movement', demanding the resignation of Prime Minister Netanyahu due to his corruption charges and the mishandling of the coronavirus pandemic. This is week 22 of mass nationwide protests in Israel.</t>
  </si>
  <si>
    <t>ISR5391</t>
  </si>
  <si>
    <t>On 19 November 2020, a protest was held in Saad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ISR5395</t>
  </si>
  <si>
    <t>On 19 November 2020, a protest was held in Sde Yaaqov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PSE7773</t>
  </si>
  <si>
    <t>Other: On 19 November 2020, Israeli gunboats chased and opened fire at Palestinian fishers's boats at sea west of Bayt Lahya off the Coast of North Gaza (Gaza Strip). There were no fatalities. *These shots are considered to be warning shots to keep Palestinians away from the border fence, that are not directly targeted at them</t>
  </si>
  <si>
    <t>PSE19186</t>
  </si>
  <si>
    <t>On 19 November 2020, the Israeli military forces attacked a Palestinian truck driver at the crossing in At Taybah (Jenin). The reason for the attack were not reported.</t>
  </si>
  <si>
    <t>PSE11235</t>
  </si>
  <si>
    <t>On 19 November 2020, Palestinian rioters threw Molotov cocktails and fire works at Israeli military forces in Al Quds - Isawiya, after they stormed the area. The soldiers fired tear gas, stun grenades and rubber bullets to disperse the rioters.</t>
  </si>
  <si>
    <t>PSE7780</t>
  </si>
  <si>
    <t>On 19 November 2020, Israeli settlers under the protection of Israeli military forces reportedly plowed private Palestinian farm lands in Urif village (Salfit, West Bank).</t>
  </si>
  <si>
    <t>PSE19188</t>
  </si>
  <si>
    <t>On 19 November 2020, Palestinian rioters clashed with Israeli Forces who fired rubber bullets, stun grenades and tear gas at the northern entrance of the town of Tekoa (West Bank). Palestinians had earlier thrown stones at the Israeli forces.</t>
  </si>
  <si>
    <t>PSE7772</t>
  </si>
  <si>
    <t>On 19 November 2020, Palestinian rioters clashed with Israeli military forces in Bayt Ummar village, after they stormed the village to conduct operations. The soldiers fired live bullets and tear gas to disperse the rioters, injuring several Palestinians from gas inhalation.</t>
  </si>
  <si>
    <t>ISR11121</t>
  </si>
  <si>
    <t>Property destruction: On 19 November 2020, Israeli police forces demolished the unrecognized Bedouin village of Al-Araqeeb for the 180th time. The village is compromised mainly of makeshift houses and tents.</t>
  </si>
  <si>
    <t>PSE7774</t>
  </si>
  <si>
    <t>On 19 November 2020, armed settlers attacked Palestinian houses and vehicles in Silat al Dahr village, breaking windows and slashing car tires.</t>
  </si>
  <si>
    <t>ISR5309</t>
  </si>
  <si>
    <t>On 19 November 2020, a protest was held in Bet Yannay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5375</t>
  </si>
  <si>
    <t>On 19 November 2020, a protest was held in Netanya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ISR5401</t>
  </si>
  <si>
    <t>On 19 November 2020, hundreds demonstrated in Tel Aviv city, as part of the nationwide Black Flag Movement, demanding the resignation of Prime Minister Netanyahu over corruption charges and the mishandling of the coronavirus pandemic. Some demonstrators carried an inflatable submarine, in reference to a massive corruption scandal involving the purchase of naval vessels. At one point the demonstrators tried to break through police barriers using the inflatable submarine and the police deflated it, leading to clashes.</t>
  </si>
  <si>
    <t>PSE19187</t>
  </si>
  <si>
    <t>On 19 November 2020, Israeli settlers attacked a Palestinian farmer in Biddya (West Bank) in an area threatened with confiscation. Israeli Forces then intervened and detained then released the Palestinian farmer in his lands.</t>
  </si>
  <si>
    <t>ISR5334</t>
  </si>
  <si>
    <t>On 19 November 2020, a protest was held in Holon city (Tel Aviv, Tel Aviv), as part of a nationwide protest movement called 'Black Flag Movement', demanding the resignation of Prime Minister Netanyahu due to his corruption charges and the mishandling of the coronavirus pandemic. This is week 22 of mass nationwide protests in Israel.</t>
  </si>
  <si>
    <t>ISR5381</t>
  </si>
  <si>
    <t>On 19 November 2020, a protest was held in Petah Tikva (Petah Tiqwa, HaMerkaz), as part of a nationwide protest movement called 'Black Flag Movement', demanding the resignation of Prime Minister Netanyahu due to his corruption charges and the mishandling of the coronavirus pandemic. This is week 22 of mass nationwide protests in Israel.</t>
  </si>
  <si>
    <t>ISR5385</t>
  </si>
  <si>
    <t>On 19 November 2020, a protest was held in Raanana (Petah Tiqwa, HaMerkaz), as part of a nationwide protest movement called 'Black Flag Movement', demanding the resignation of Prime Minister Netanyahu due to his corruption charges and the mishandling of the coronavirus pandemic. This is week 22 of mass nationwide protests in Israel.</t>
  </si>
  <si>
    <t>ISR9711</t>
  </si>
  <si>
    <t>On 19 November 2020, about 300 people protested in Kfar Saba as part of the nationwide Black Flag Movement, demanding the resignation of Prime Minister Netanyahu over corruption charges and the mishandling of the coronavirus pandemic. Some protesters carried an inflatable submarine, in reference to a massive corruption scandal involving the purchase of naval vessels.</t>
  </si>
  <si>
    <t>ISR9717</t>
  </si>
  <si>
    <t>On 19 November 2020, protesters affiliated with the anti-Netanyahu Black Flag Movement gathered in front of Defence Minister Benny Gantz's house in Rosh Haayin, criticizing his conduct in the coalition, and demanding Netanyahu's resignation. The leader of Crime Minister movement gave a speech and likened Netanyahu to Adolf Hitler, in a remark that drew immediate condemnation.</t>
  </si>
  <si>
    <t>ISR11122</t>
  </si>
  <si>
    <t>Property destruction: On 19 November 2020, Israeli police forces demolished a house belonging to an Arab citizen of Israel in Lod city, claiming he didn't have a permit to build it.</t>
  </si>
  <si>
    <t>ISR11648</t>
  </si>
  <si>
    <t>On 18 November 2020, thousands of Gur Hasidic followers and Hasidic rabbis protested in the town of Ashdod (Ashqelon, HaDarom) against offensive graffiti sprayed on a rabbi's house in the city.</t>
  </si>
  <si>
    <t>PSE19189</t>
  </si>
  <si>
    <t>Other: On 18 November 2020, Israeli gunboats chased and opened fire at Palestinian fishers boats at sea in Al Sudaniya area west of Bayt Lahya off the Coast of North Gaza (Gaza Strip), three times during the same day. There were no fatalities. *These shots are considered to be warning shots to keep Palestinians away from the border fence, that are not directly targeted at them</t>
  </si>
  <si>
    <t>PSE19190</t>
  </si>
  <si>
    <t>Other: On 18 November 2020, Israeli soldiers opened fired at Palestinians agricultural lands east of Al Fukhari (Gaza Strip). There were no fatalities. *These shots are considered to be warning shots to keep Palestinians away from the border fence, that are not directly targeted at them</t>
  </si>
  <si>
    <t>PSE19199</t>
  </si>
  <si>
    <t>On 18 November 2020, a group of settlers attacked and beat two Palestinian civilians in the city of Hebron (West Bank). As a result the two civilians were injured with contusions. No report on the reason for the attack.</t>
  </si>
  <si>
    <t>PSE19201</t>
  </si>
  <si>
    <t>Other: On 18 November 2020, Israeli gunboats chased and opened fire at Palestinian fishers's boats at sea off the Coast of An Nusayrat (Gaza Strip). There were no fatalities. *These shots are considered to be warning shots to keep Palestinians away from the border fence, that are not directly targeted at them</t>
  </si>
  <si>
    <t>ISR11839</t>
  </si>
  <si>
    <t>On 18 November 2020, hundreds of Haredi Jews demonstrated in Ezekiel and Samuel the Prophet Streets in Jerusalem - Shmuel HaNavi (Judean Mountains) against the arrest and the sentencing to house arrest of a 14-year-old Haredi minor who assaulted police officers. The demonstrators blocked traffic lanes, lit garbage cans on fire, caused damage to property and disturbed public order before the intervention of Israeli police forces who dispersed them.</t>
  </si>
  <si>
    <t>PSE19191</t>
  </si>
  <si>
    <t>On 18 November 2020, Palestinian rioters and refugees clashed with the Israeli forces who fired rubber bullets, stun grenades and tear gas canisters in Al Quds - Mukhayyam Qalandia (West Bank). Palestinian rioters allegedly threw stones at the Israeli Forces. There were 6 injuries reported. Israeli military forces smashed the windows of 9 civilian owned vehicles during the raid.</t>
  </si>
  <si>
    <t>PSE19193</t>
  </si>
  <si>
    <t>Property destruction: On 18 November 2020, Israeli military forces destroyed a pool that collects water for agriculture purposes in the village of Bayt Dajan (West Bank) for allegedly not having a permit.</t>
  </si>
  <si>
    <t>PSE19194</t>
  </si>
  <si>
    <t>Property destruction: On 18 November 2020, Israeli military forces destroyed a room used for housing in the Jordan Valley area around Tubas (West Bank) for allegedly not having a license.</t>
  </si>
  <si>
    <t>PSE19198</t>
  </si>
  <si>
    <t>On 18 November 2020, Palestinian rioters and refugees clashed with the Israeli military forces who fired stun grenades and tear gas at the entrance of Mukhayyam al Arrub (West Bank) for allegedly being hit by stones.</t>
  </si>
  <si>
    <t>PSE7769</t>
  </si>
  <si>
    <t>On 18 November 2020, a protest was held in Al Bireh city, against the visit by the US secretary of state to the nearby Israeli settlement of Pesagot. The protest was organized by Fatah Movement.</t>
  </si>
  <si>
    <t>PSE7770</t>
  </si>
  <si>
    <t>On 18 November 2020, Palestinian rioters clashed with Israeli military forces in the vicinity of Pesagot (West Bank). The soldiers fired tear gas to disperse the rioters, injuring 4 Palestinians from tear gas inhalation.</t>
  </si>
  <si>
    <t>PSE19197</t>
  </si>
  <si>
    <t>Property destruction: On 18 November 2020, the Israeli military forces destroyed a caravan belonging to a Palestinian civilian in the Umm Asheish bridge located north of Khirbat al Farisiyah(West Bank). Reasons for the demolition were not reported.</t>
  </si>
  <si>
    <t>PSE19200</t>
  </si>
  <si>
    <t>Other: On 18 November 2020, Israeli soldiers opened fire at Palestinian lands near the border fence east of Gaza - Az Zaytun (Gaza Strip). There were no fatalities. *These shots are considered to be warning shots to keep Palestinians away from the border fence, that are not directly targeted at them</t>
  </si>
  <si>
    <t>PSE19192</t>
  </si>
  <si>
    <t>On 18 November 2020, Palestinian rioters clashed with the Israeli military forces who fired rubber bullets, stun grenades and tear gas canisters in the village of Sabastiyah (West Bank). Palestinian rioters allegedly threw stones at the Israeli Forces.</t>
  </si>
  <si>
    <t>ISR5288</t>
  </si>
  <si>
    <t>On 18 November 2020, Haredi Jewish citizens of Israel clashed with Israeli police forces in Bnei Brak, after they closed off a synagogue for violating the coronavirus restrictions. The demonstrators threw rocks at the policemen.</t>
  </si>
  <si>
    <t>PSE7771</t>
  </si>
  <si>
    <t>Other: On 18 November 2020, Israeli military forces fired tear gas at Palestinian workers who were trying to cross the separation wall into Israel, in Rummanah village. Several of Palestinians suffered from gas inhalation.</t>
  </si>
  <si>
    <t>PSE19195</t>
  </si>
  <si>
    <t>Property destruction: On 18 November 2020, the Israeli military forces destroyed a storage den in the village of Khirbat Atuf (West Bank) for allegedly not having a permit.</t>
  </si>
  <si>
    <t>PSE19196</t>
  </si>
  <si>
    <t>Property destruction: On 18 November 2020, the Israeli military forces destroyed a wooden timber in the Umm al Jamal area (Tubas) located near Khirbat al Farisiyah (West Bank). Palestinian citizens allegedly built it and used it to defend themselves against potential attacks.</t>
  </si>
  <si>
    <t>ISR5289</t>
  </si>
  <si>
    <t>N12; Haaretz; Times of Israel</t>
  </si>
  <si>
    <t>On 17 November 2020, about 15 pro-Netanyahu supporters took part at a rally organized by a Likud activist in front of the house of a neighbour of Prime Minister in Caesarea city, for hosting Black Flag Movement activists on their roof in previous weeks. Police arrived and tried to move the location of the demonstration, but demonstrators refused. One person was detained.</t>
  </si>
  <si>
    <t>PSE7765</t>
  </si>
  <si>
    <t>Property destruction: On 17 November 2020, Israeli military forces demolished an irrigation pool belonging to a Palestinian farmer in Furush Bayt Dajan village.</t>
  </si>
  <si>
    <t>PSE19204</t>
  </si>
  <si>
    <t>Property destruction: On 17 November 2020, Israeli military forces destroyed a house owned by a Palestinian civilian in the village of Khirbat an Nahlah (West Bank) for allegedly not having a license.</t>
  </si>
  <si>
    <t>ISR5286</t>
  </si>
  <si>
    <t>On 17 November 2020, dozens of Arab citizens of Israel protested in Araba village, against the killing of women in the Arab society. This protest comes 1 day after a man killed his ex wife in broad daylight.</t>
  </si>
  <si>
    <t>PSE11233</t>
  </si>
  <si>
    <t>Movement of forces: On 17 November 2020, Israeli military forces crossed the border fence into the Gaza strip and bulldozed lands belonging to Palestinian farmers to the east of Al Fukhari village.</t>
  </si>
  <si>
    <t>PSE7766</t>
  </si>
  <si>
    <t>On 17 November 2020, Israeli soldiers and settlers beat up 2 Palestinian civilians in Tal Remida neighborhood of Hebron city.</t>
  </si>
  <si>
    <t>PSE7763</t>
  </si>
  <si>
    <t>On 17 November 2020, a protest was held in front of the UNRWA building in Al Burayj refugee camp, against the cut backs in the agency's services in the camp. The protesters demanded a full reinstatement of all the previous services especially in light of the coronavirus pandemic.</t>
  </si>
  <si>
    <t>PSE11234</t>
  </si>
  <si>
    <t>On 17 November 2020, Palestinian rioters clashed Israeli military forces in Al Quds - Mukhayyam Qalandia refugee camp, after they stormed the camp to conduct operations. The soldiers fired rubber bullets and tear gas to disperse the rioters, injuring 3 Palestinians with rubber bullets and dozens others from gas inhalation.</t>
  </si>
  <si>
    <t>PSE19202</t>
  </si>
  <si>
    <t>On 17 November 2020, Israeli military forces fired rubber bullets, stun grenades and tear gas during clashes with Palestinian rioters in the town of Hizma (West Bank). Palestinian rioters had allegedly thrown stones towards the Israeli military forces. There were no fatalities.</t>
  </si>
  <si>
    <t>PSE19203</t>
  </si>
  <si>
    <t>On 17 November 2020, Israeli military forces clashed with Palestinian rioters after they stormed a number of houses in the town of Bir Zayt (West Bank). As a result of the clashes, a citizen was wounded and two others were detained.</t>
  </si>
  <si>
    <t>PSE19205</t>
  </si>
  <si>
    <t>Property destruction: On 17 November 2020, Israeli military forces destroyed a house owned by a Palestinian civilian in the Khallat al Louza area south of Bethlehem (West Bank) for allegedly not having a license.</t>
  </si>
  <si>
    <t>PSE19206</t>
  </si>
  <si>
    <t>On 17 November 2020, Israeli military forces fired rubber bullets, stun grenades and tear gas during clashes with Palestinian rioters near the entrance of the town of Bayt Ummar (West Bank). Palestinian rioters had allegedly thrown stones towards the Israeli military forces. As a result, two people were detained.</t>
  </si>
  <si>
    <t>PSE7761</t>
  </si>
  <si>
    <t>On 17 November 2020, Palestinian rioters clashed with Israeli military forces at the entrance of Al Bireh city, after they stormed the city to conduct operations.</t>
  </si>
  <si>
    <t>PSE7762</t>
  </si>
  <si>
    <t>Security measures: On 17 November 2020, the Palestinian government from Al Bireh city, has reinstated the security cooperation between the Palestinian security forces and the Israeli military. The cooperation was stopped on 19 May of this year after Israel announced their plan to annex the Jordan valley.</t>
  </si>
  <si>
    <t>PSE7767</t>
  </si>
  <si>
    <t>Property destruction: On 17 November 2020, Israeli military forces demolished a house belonging to a Palestinian civilian in Al Buqeiaa Area of Tubas district.</t>
  </si>
  <si>
    <t>ISR11838</t>
  </si>
  <si>
    <t>On 17 November 2020, hundreds of residents, among them Haredi Jews, clashed with Israeli police forces on Rabbi Shach Street in Bnei Brak (Tel Aviv) after they raided a synagogue that was violating coronavirus restrictions.</t>
  </si>
  <si>
    <t>ISR5287</t>
  </si>
  <si>
    <t>On 17 November 2020, dozens of shop owner protested in Ha Carmel open market in Tel Aviv city, against the government's decision to open up closed shopping centers but not allowing them to open their shops in the market amid the coronavirus pandemic.</t>
  </si>
  <si>
    <t>PSE11365</t>
  </si>
  <si>
    <t>Other: On 17 November 2020, Israeli military forces fired tear gas at hundreds of Palestinian workers while they were trying to cross the separation wall into Israel through a hole in the wall in Dayr al Ghusun village. No injuries were reported as a result.</t>
  </si>
  <si>
    <t>PSE7768</t>
  </si>
  <si>
    <t>On 17 November 2020, a protest was held in front of the Red Cross building in Tulkarm city, to demand that Israel return the bodies of recently deceased Palestinian prisoners. Most recently being the Palestinian prisoner that died from cancer.</t>
  </si>
  <si>
    <t>PSE7764</t>
  </si>
  <si>
    <t>Property destruction: On 17 November 2020, Israeli military forces demolished a house belonging to a Palestinian civilian in Al Farsiyah village.</t>
  </si>
  <si>
    <t>PSE19213</t>
  </si>
  <si>
    <t>On 16 November 2020, Palestinian rioters clashed with Israeli military forces who fired rubber bullets, stun grenades and tear gas at them in the south of Qalqilyah (West Bank) next to Jaljulia checkpoint. Palestinian rioters had allegedly thrown stones at the Israeli military forces. There were no fatalities.</t>
  </si>
  <si>
    <t>PSE7757</t>
  </si>
  <si>
    <t>Property destruction: On 16 November 2020, Israeli military forces demolished an under construction shop belonging to a Palestinian civilian in Dayr Sharaf village, claiming he didn't have a permit to build it.</t>
  </si>
  <si>
    <t>PSE19209</t>
  </si>
  <si>
    <t>Other: On 16 November 2020, Israeli soldiers opened fire towards Palestinian civilians near the border fence east of Gaza (Gaza Strip). There were no fatalities. *These shots are considered to be warning shots to keep Palestinians away from the border fence, that are not directly targeted at them</t>
  </si>
  <si>
    <t>PSE19210</t>
  </si>
  <si>
    <t>On 16 November 2020, Palestinian rioters clashed with Israeli military forces who fired sound an tear gas canisters at them during a raid on the village of Al Quds - Isawiya (West Bank). Palestinian rioters had allegedly thrown stones at the Israeli military forces. There were no fatalities.</t>
  </si>
  <si>
    <t>PSE19215</t>
  </si>
  <si>
    <t>Other: On 16 November 2020, Israeli soldiers opened fire towards agricultural lands near the border fence east of Maghazi (Gaza Strip). There were no fatalities. *These shots are considered to be warning shots to keep Palestinians away from the border fence, that are not directly targeted at them</t>
  </si>
  <si>
    <t>PSE11232</t>
  </si>
  <si>
    <t>Property destruction: On 16 November 2020, Israeli military forces demolished a Palestinian civilian's house and bulldozed farm lands also belonging to a Palestinian farmer in Khillet Al Nahleh of Artas village, claiming they didn't have permits to build in that area.</t>
  </si>
  <si>
    <t>PSE19207</t>
  </si>
  <si>
    <t>Property destruction: On 16 November 2020, Israeli military forces destroyed two makeshift dens used as shops an a fence near the entrance of the town of Al Quds - Anata (West Bank) for allegedly not having a permit.</t>
  </si>
  <si>
    <t>PSE19211</t>
  </si>
  <si>
    <t>On 16 November 2020, Palestinian rioters clashed with Israeli military forces who fired sound an tear gas canisters at them during a raid on the town of Bir Zayt (West Bank). Palestinian rioters had allegedly thrown stones at the Israeli military forces. There were no fatalities.</t>
  </si>
  <si>
    <t>PSE19212</t>
  </si>
  <si>
    <t>On 16 November 2020, Palestinian rioters clashed with Israeli military forces who fired sound an tear gas canisters at them during a raid on the town of Kobar (West Bank). Palestinian rioters had allegedly thrown stones at the Israeli military forces. There were no fatalities.</t>
  </si>
  <si>
    <t>PSE7758</t>
  </si>
  <si>
    <t>Government of Israel (2009-2021); Settlers (Israel)</t>
  </si>
  <si>
    <t>Al Quds - Givat Ha Matos</t>
  </si>
  <si>
    <t>31.7389</t>
  </si>
  <si>
    <t>35.2081</t>
  </si>
  <si>
    <t>Al Quds City; AP</t>
  </si>
  <si>
    <t>On 16 November 2020, around 50 right wing Israeli protesters, including Jerusalem municipality president Arieh King, held a demonstration against a EU delegation that came to the site of a new Israeli settlement expansion in Givat Ha Matos (Al Quds, West Bank) to monitor the expansion. The settlers reportedly called the delegation anti-semitic and interrupted one of the delegation members' press statement.</t>
  </si>
  <si>
    <t>PSE7760</t>
  </si>
  <si>
    <t>On 16 November 2020, Israeli military forces beat up and injured a Palestinian farmer while he was working in his land in Al Buqeiaa Area of Tubas district, and confiscated his tractor. The Palestinian farmer was taken to the hospital for treatment.</t>
  </si>
  <si>
    <t>ISR11653</t>
  </si>
  <si>
    <t>On 16 November 2020, dozens of Haredi Jews demonstrated in the town of Safed (HaZafon) against a secular organization opening an office in the area and operating among young Haredis. The demonstrators blocked a square and traffic in the city and verbally confronted residents and police officers who tried to disperse the crowd.</t>
  </si>
  <si>
    <t>PSE7759</t>
  </si>
  <si>
    <t>On 16 November 2020, a protest was held in Iraq at Tayah village, to demand that Israel return the bodies of recently deceased Palestinians. Most recently being the Palestinian that was shot and killed on the 4th of November at an Israeli checkpoint.</t>
  </si>
  <si>
    <t>PSE19208</t>
  </si>
  <si>
    <t>On 16 November 2020, Israeli military forces clashed with Palestinians during a raid in the village of An Nabi Salih (West Bank). Reasons for these clashes are unreported.</t>
  </si>
  <si>
    <t>PSE19214</t>
  </si>
  <si>
    <t>Property destruction: On 16 November 2020, Israeli military forces destroyed a plot of land owned by a Palestinian citizen in the town of Bruqin (West Bank).</t>
  </si>
  <si>
    <t>ISR9713</t>
  </si>
  <si>
    <t>Black Flag Movement; Civilians (Israel); Journalists (Israel)</t>
  </si>
  <si>
    <t>On 16 November 2020, protesters affiliated with the anti-Netanyahu Black Flag Movement gathered in front of Defence Minister Benny Gantz's house in Rosh Haayin, criticizing his conduct in the coalition, and demanding Netanyahu's resignation. Police detained 12 protesters, citing violations of regulations that call for demonstrators to keep a few hundred meters away from private homes, even though Gantz has urged the police to allow the protests to take place. One journalist covering the event was among the detainees.</t>
  </si>
  <si>
    <t>ISR9714</t>
  </si>
  <si>
    <t>On 16 November 2020, a [presumably] Black Flag Movement protest was held outside the house of Transportation Minister in Rosh Haayin, calling for Netanyahu's resignation.</t>
  </si>
  <si>
    <t>ISR11120</t>
  </si>
  <si>
    <t>Property destruction: On 15 November 2020, Israeli police forces demolished a house belonging to a Bedouin citizen of Israel in Arab Al Aaqebi unrecognized village in Beersheba district.</t>
  </si>
  <si>
    <t>PSE19480</t>
  </si>
  <si>
    <t>On 15 November 2020, Palestinian rioters clashed with the Israeli Military Forces who fired rubber bullets, stun grenades and tear gas canisters towards them, in the vicinity of the Eyal crossing north of the town of Qalqilyah (Qalqilya). Palestinian rioters allegedly threw stones towards the Israeli Military Forces. There were no fatalities.</t>
  </si>
  <si>
    <t>PSE19217</t>
  </si>
  <si>
    <t>Looting: On 15 November 2020, Israeli military forces seized 4 agricultural tractors that belonged to Palestinian farmers in an area east of Al Hadidiyah (West Bank).</t>
  </si>
  <si>
    <t>ISR5283</t>
  </si>
  <si>
    <t>On 15 November 2020, 2 rockets were fired from the Gaza strip. One struck an open area near city of Ashdod. No casualties occurred.No group officially taking responsibility, but there suggestions by Hamas that lightning caused the projectiles to launch.</t>
  </si>
  <si>
    <t>PSE7752</t>
  </si>
  <si>
    <t>On 15 November 2020, an airstrike by Israeli military forces hit a Hamas position to the north of Bayt Hanun. The position was destroyed with no reported injuries.</t>
  </si>
  <si>
    <t>PSE7753</t>
  </si>
  <si>
    <t>On 15 November 2020, an airstrike by Israeli military forces hit a Hamas position to the south east of Khan Yunis city. The position was destroyed with no reported injuries.</t>
  </si>
  <si>
    <t>PSE7756</t>
  </si>
  <si>
    <t>On 15 November 2020, Israeli settlers attacked a family of Palestinian farmers while they were on their way to their farm lands in Thaala area to the east of Yuta village. The settlers released their dogs on the Palestinians and prevented them from reaching their land.</t>
  </si>
  <si>
    <t>PSE7853</t>
  </si>
  <si>
    <t>Around 15 November 2020, Israeli settlers closed a feeder road leading to al-Ras mosque in Hebron City and destroyed a pipe that carries water to the mosque.</t>
  </si>
  <si>
    <t>PSE19482</t>
  </si>
  <si>
    <t>On 15 November 2020, the Israeli Military Forces fired an artillery shell towards a site used by an Unidentified Palestinian Armed Group east of Bayt Hanun (North Gaza). There were no fatalities.</t>
  </si>
  <si>
    <t>PSE11364</t>
  </si>
  <si>
    <t>Other: On 15 November 2020, Israeli military forces stormed Aubaid neighborhood of Al Quds - Isawiya and fired tear gas at Palestinian's houses, causing dozens of Palestinian civilians to suffer tear gas inhalation.</t>
  </si>
  <si>
    <t>PSE11230</t>
  </si>
  <si>
    <t>On 15 November 2020, Palestinian rioters clashed with Israeli military forces in Al Quds - Ar Ram, after they stormed the area to conduct search operations. The soldiers fired tear gas to disperse the rioters.</t>
  </si>
  <si>
    <t>PSE19216</t>
  </si>
  <si>
    <t>On 15 November 2020, Israeli military forces fired sound and tear gas towards Palestinian workers in a village called Medina in the area of Al Bireh (Ramallah and Al Bireh). The Palestinian workers were allegedly trying to cross the Green Line to work. As a result of the attack, a number of the workers suffered from tear gas inhalation.</t>
  </si>
  <si>
    <t>PSE19483</t>
  </si>
  <si>
    <t>On 15 November 2020, Israeli Military Forces fired an artillery shell towards a site used an Unidentified Palestinian Armed Group northwest of the town of Bayt Lahya (North Gaza). There were no fatalities.</t>
  </si>
  <si>
    <t>PSE7755</t>
  </si>
  <si>
    <t>On 15 November 2020, an airstrike by Israeli military forces hit 2 Hamas positions in Al Nahda neighborhood and at the border with Egypt in Rafah city. The positions were destroyed with no reports of injuries.</t>
  </si>
  <si>
    <t>PSE19479</t>
  </si>
  <si>
    <t>On 15 November 2020, Palestinian rioters clashed with the Israeli Military Forces who fired rubber bullets, stun grenades and tear gas near the eastern entrance of the town of Kafr Qaddum (Qalqilya) for allegedly being hit with stones. Palestinian rioters were demonstrating against the closure of the village entrance. As a result, two people were injured and a number of people suffered from tear gas inhalation.</t>
  </si>
  <si>
    <t>PSE7751</t>
  </si>
  <si>
    <t>On 15 November 2020, shelling by Israeli military forces hit farm lands in Az Zaytun area of Gaza city, there were no injuries as a result.</t>
  </si>
  <si>
    <t>ISR11900</t>
  </si>
  <si>
    <t>Interception: On 15 November 2020, 2 rockets were fired from the Gaza strip. One struck Palmachim Beach, south of Tel Aviv. No casualties occurred. No group officially taking responsibility, but there suggestions by Hamas that lightning caused the projectiles to launch.</t>
  </si>
  <si>
    <t>ISR5285</t>
  </si>
  <si>
    <t>MENA (Africa)</t>
  </si>
  <si>
    <t>Interception: On 15 November 2020, Israeli military Iron Dome defense system intercepted and destroyed rockets fired by an unknown Palestinian group, over Yad Elyaho neighborhood of Tel Aviv city.</t>
  </si>
  <si>
    <t>ISR12862</t>
  </si>
  <si>
    <t>On 15 November 2020, dozens of high school students protested in Haifa city for the government to let them return to in-person classes.</t>
  </si>
  <si>
    <t>PSE7754</t>
  </si>
  <si>
    <t>Security measures: On 15 November 2020, as of today the emergency committee in Nablus district, working on behalf of the Palestinian government, have decided to implement a curfew from 7 PM to 6 AM for the duration of 5 days, due to a rise in coronavirus cases in the district.</t>
  </si>
  <si>
    <t>ISR5284</t>
  </si>
  <si>
    <t>Interception: On 15 November 2020, Israeli military Iron Dome defense system intercepted and destroyed rockets fired by an unknown Palestinian group, over Holon city.</t>
  </si>
  <si>
    <t>PSE19481</t>
  </si>
  <si>
    <t>On 15 November 2020, Palestinian rioters clashed with the Israeli Military Forces present at the gate of the Separation wall, who fired rubber bullets, stun grenades and tear gas canisters towards them, near the town of Hablah (Qalqilya). Palestinian rioters allegedly threw stones towards the Israeli Military Forces. There were no fatalities.</t>
  </si>
  <si>
    <t>PSE19218</t>
  </si>
  <si>
    <t>Looting: On 15 November 2020, Israeli military forces seized a vehicle that belonged to a Palestinian civilian in an area called Umm al Jamal in the vicinity of Tubas (West Bank).</t>
  </si>
  <si>
    <t>PSE7750</t>
  </si>
  <si>
    <t>Other: On 15 November 2020, Israeli military forces fired tear gas at Palestinian workers who were trying to cross into Israeli through the separation wall near Al Midyah village. A number of Palestinians suffered from tear gas inhalation.</t>
  </si>
  <si>
    <t>ISR5171</t>
  </si>
  <si>
    <t>On 14 November 2020, few hundred people protested in front of the residence of the prime minister in Caesarea city, as part of the nationwide Black Flag Movement, demanding the resignation of Netanyahu over corruption charges and the mishandling of the coronavirus pandemic. A few dozen pro-Netanyahu supporters held a counter-protest, shouting 'leftists are traitors' and 'disease spreaders.'</t>
  </si>
  <si>
    <t>crowd size=few hundred</t>
  </si>
  <si>
    <t>ISR5162</t>
  </si>
  <si>
    <t>On 14 November 2020, a protest was held in Beersheba, as part of a nationwide protest movement called 'Black Flag Movement', demanding the resignation of prime minister Benjamin Netanyahu due to his corruption charges and the mishandling of the coronavirus pandemic. This is the 21st week of mass nation-wide protests in Israel.</t>
  </si>
  <si>
    <t>ISR5276</t>
  </si>
  <si>
    <t>On 14 November 2020, a protest was held in Yotvata (Beer Sheva, HaDarom), as part of a nationwide protest movement called 'Black Flag Movement', demanding the resignation of Prime Minister Netanyahu due to his corruption charges and the mishandling of the coronavirus pandemic. This is the 21st week of mass nationwide protests in Israel.</t>
  </si>
  <si>
    <t>PSE19485</t>
  </si>
  <si>
    <t>On 14 November 2020, Palestinian rioters clashed with the Israeli Military Forces who fired rubber bullets, stun grenades and tear gas towards them, during a raid into the town of Qalqilyah (Qalqilya). Palestinian rioters allegedly threw stones at them. A number of citizens were injured and others suffered from tear gas inhalation.</t>
  </si>
  <si>
    <t>ISR11119</t>
  </si>
  <si>
    <t>Arab Ethnic Group (Israel); Farmers (Israel); High Follow-Up Committee; Joint List</t>
  </si>
  <si>
    <t>On 14 November 2020, Arab citizens of Israel protested in Shefaram and Naamih intersection, against Israel's plan to confiscate large areas of farm lands belonging to Arab citizens, for a water desalination project. The protest was organized by the High Follow-Up Committee and was attended by several members of the Joint List.</t>
  </si>
  <si>
    <t>ISR5256</t>
  </si>
  <si>
    <t>On 14 November 2020, a protest was held in Sde Yaaqov (Yizreel, HaZafon), as part of a nationwide protest movement called 'Black Flag Movement', demanding the resignation of Prime Minister Netanyahu due to his corruption charges and the mishandling of the coronavirus pandemic. This is the 21st week of mass nationwide protests in Israel.</t>
  </si>
  <si>
    <t>PSE19486</t>
  </si>
  <si>
    <t>On 14 November 2020, Palestinian rioters clashed with Israeli military forces who fired rubber bullets, stun grenades and tear gas towards them, in the area of Hebron - Bab az Zawiyah (Hebron). Palestinian rioters allegedly threw stones at them. A journalist was injured and others suffered from tear gas inhalation.</t>
  </si>
  <si>
    <t>PSE13774</t>
  </si>
  <si>
    <t>On 14 November 2020, two young Jewish men were assaulted by a group of Palestinian men who threw rocks at them and hit them in al Quds - Old City (West Bank).</t>
  </si>
  <si>
    <t>ISR11118</t>
  </si>
  <si>
    <t>Jatt</t>
  </si>
  <si>
    <t>32.3984</t>
  </si>
  <si>
    <t>35.0393</t>
  </si>
  <si>
    <t>On 14 November 2020, Arab citizens of Israel protested in Jatt village, against the insulting drawings of the prophet Mohammad. The protesters called for a boycott of all French commodities.</t>
  </si>
  <si>
    <t>ISR9881</t>
  </si>
  <si>
    <t>On 14 November 2020, a man with his face covered threw rocks at Black Flag Movement protesters at the Chords Bridge in Jerusalem - Givat Shaul, who were marching to demand the resignation of Prime Minister Netanyahu over corruption charges and the mishandling of the coronavirus pandemic. No injuries were reported.</t>
  </si>
  <si>
    <t>PSE19484</t>
  </si>
  <si>
    <t>On 14 November 2020, Palestinian rioters clashed with the Israeli Military Forces who fired rubber bullets, stun grenades and tear gas towards them, near the northern entrance of the city Al Bireh (Ramallah and Al Bireh). Palestinian rioters allegedly threw stones at them. There were no fatalities.</t>
  </si>
  <si>
    <t>PSE7742</t>
  </si>
  <si>
    <t>On 14 November 2020, a protest, organized by Fatah Movement, was held in Ar Ram, to commemorate the death of the former Palestinian president Yasir Arafat.</t>
  </si>
  <si>
    <t>ISR5175</t>
  </si>
  <si>
    <t>On 14 November 2020, a protest was held in Elyaqim (Yizreel, HaZafon), as part of a nationwide protest movement called 'Black Flag Movement', demanding the resignation of Prime Minister Netanyahu due to his corruption charges and the mishandling of the coronavirus pandemic. This is the 21st week of mass nationwide protests in Israel.</t>
  </si>
  <si>
    <t>ISR5262</t>
  </si>
  <si>
    <t>Black Flag Movement; Military Forces of Israel (2009-2021)</t>
  </si>
  <si>
    <t>On 14 November 2020, hundreds of people protested in Tel Aviv city, as part of the nationwide protest movement Black Flag Movement, demanding the resignation of Prime Minister Netanyahu over corruption charges and the mishandling of the coronavirus pandemic. A military Maj. Gen. (Res.) attended the protest and delivered a speech. Police arrested a suspect for disturbing the peace after he walked up to a protester, forcefully took away a sign and ripped it up and shouted that he would 'kill anyone who opposes Bibi'.</t>
  </si>
  <si>
    <t>ISR5187</t>
  </si>
  <si>
    <t>On 14 November 2020, a few hundred people protested in Haifa city, as part of the Black Flag Movement, demanding the resignation of Prime Minister Benjamin Netanyahu over corruption charges and the mishandling of the coronavirus pandemic. This is the 21st week of mass nationwide protests in Israel.</t>
  </si>
  <si>
    <t>PSE7743</t>
  </si>
  <si>
    <t>On 14 November 2020, a protest, organized by Fatah Movement, was held in Sanur village, to commemorate the death of the former Palestinian president Yasir Arafat, and to demand that Israel return the body of a recently deceased Palestinian prisoner.</t>
  </si>
  <si>
    <t>ISR9677</t>
  </si>
  <si>
    <t>On 14 November 2020, demonstrators affiliated with the Black Flag Movement who were marching on Tel Aviv-Jerusalem highway towards Jerusalem to demand the resignation of Prime Minister Netanyahu over corruption charges, clashed with the police at Hemed Interchange near Bet Neqofa, as officers tried to block their way. 25 demonstrators were arrested.</t>
  </si>
  <si>
    <t>ISR9679</t>
  </si>
  <si>
    <t>Black Flag Movement; Government of Israel (2009-2021)</t>
  </si>
  <si>
    <t>On 14 November 2020, hundreds of people marched down the major Route 1 highway to Jerusalem, near Abu Ghosh, as part of the nationwide black Flag Movement against Prime Minister Netanyahu. Police said the march was held without permission, while activists insisted they had received approval. A group of demonstrators clashed with the police as officers tried to block their way. 18 people were arrested. Four member of the Knesset took part in the march.</t>
  </si>
  <si>
    <t>ISR5250</t>
  </si>
  <si>
    <t>On 14 November 2020, a protest was held in Rishon LeZion (Rehovot, HaMerkaz), as part of a nationwide protest movement called 'Black Flag Movement', demanding the resignation of Prime Minister Netanyahu due to his corruption charges and the mishandling of the coronavirus pandemic. This is the 21st week of mass nationwide protests in Israel.</t>
  </si>
  <si>
    <t>ISR5231</t>
  </si>
  <si>
    <t>On 14 November 2020, a protest was held in Modiin (Ramla, HaMerkaz), as part of a nationwide protest movement called 'Black Flag Movement', demanding the resignation of Prime Minister Netanyahu due to his corruption charges and the mishandling of the coronavirus pandemic. This is the 21st week of mass nationwide protests in Israel.</t>
  </si>
  <si>
    <t>ISR5200</t>
  </si>
  <si>
    <t>On 14 November 2020, thousands of Israelis protested in Jerusalem city as part of the nationwide Black Flag Movement, demanding Prime Minister's resignation over corruption charges and the mishandling of the coronavirus pandemic. Several members of the Knesset joined the protest. Demonstrators marched outside the apartment owned by Netanyahu on Jerusalem's Haportsim Street to his official residence on Balfour street. When they tried to begin a march throughout the city, police blocked there way. One man was arrested.</t>
  </si>
  <si>
    <t>ISR5193</t>
  </si>
  <si>
    <t>On 14 November 2020, a protest was held in Herzliya (Tel Aviv, Tel Aviv), as part of a nationwide protest movement called 'Black Flag Movement', demanding the resignation of Prime Minister Netanyahu due to his corruption charges and the mishandling of the coronavirus pandemic. This is the 21st week of mass nationwide protests in Israel.</t>
  </si>
  <si>
    <t>ISR5242</t>
  </si>
  <si>
    <t>On 14 November 2020, a protest was held in Petah Tikva (Petah Tiqwa, HaMerkaz), as part of a nationwide protest movement called 'Black Flag Movement', demanding the resignation of Prime Minister Netanyahu due to his corruption charges and the mishandling of the coronavirus pandemic. This is the 21st week of mass nationwide protests in Israel.</t>
  </si>
  <si>
    <t>ISR5248</t>
  </si>
  <si>
    <t>On 14 November 2020, a protest was held in Ramat Hasharon as part of the nationwide Black Flag Movement, demanding the resignation of Prime Minister Benjamin Netanyahu over corruption charges and the mishandling of the coronavirus pandemic. Unknown rioters threw rocks at the protesters, breaking the rear windshield of a demonstrator's car.</t>
  </si>
  <si>
    <t>ISR5233</t>
  </si>
  <si>
    <t>On 14 November 2020, a protest was held in Nahariyya, as part of a nationwide protest movement called 'Black Flag Movement', demanding the resignation of prime minister Benjamin Netanyahu due to his corruption charges and the mishandling of the coronavirus pandemic. This is the 21st week of mass nation-wide protests in Israel.</t>
  </si>
  <si>
    <t>ISR9882</t>
  </si>
  <si>
    <t>On 14 November 2020, a glass bottle was thrown at Black Flag Movement protesters and hit a protester in the head on Route 4 in the north, between Tirat Carmel and Atlit, while there were marching to demand the resignation of Prime Minister Benjamin Netanyahu over corruption charges and the mishandling of the coronavirus pandemic. No serious were reported.</t>
  </si>
  <si>
    <t>PSE19487</t>
  </si>
  <si>
    <t>On 13 November 2020, Palestinian rioters clashed with the Israeli Military Forces who fired rubber bullets, stun grenades and tear gas canisters towards them, in the vicinity of the Eyal crossing north of the town of Qalqilyah (Qalqilya). Palestinian rioters allegedly threw stones towards the Israeli Military Forces. There were no fatalities.</t>
  </si>
  <si>
    <t>ISR12863</t>
  </si>
  <si>
    <t>On 13 November 2020, members of a local youth movement, comprised mainly of students, protested in Rehovot city (HaMerkaz) to demand the establishment of a plan that will reopen youth programs in the area.</t>
  </si>
  <si>
    <t>PSE11229</t>
  </si>
  <si>
    <t>On 13 November 2020, Palestinian rioters clashed with Israeli military forces in Hebron-Bab az Zawiyah. The soldiers fired tear gas, stun grenades and rubber bullets to disperse the rioters, injuring 1 journalist and dozens of Palestinian through tear gas inhalation.</t>
  </si>
  <si>
    <t>PSE19488</t>
  </si>
  <si>
    <t>Other: On 13 November 2020, Israeli Military Forces fired from their positions on the Green Line towards agricultural lands east of Al Burayj (Deir El Balah). There were no fatalities. *These shots are considered to be warning shots to keep Palestinians away from the border fence, that are not directly targeted at them</t>
  </si>
  <si>
    <t>PSE7741</t>
  </si>
  <si>
    <t>Looting: On 13 November 2020, Israeli settlers stole 20 sheep belonging to a Palestinian shepherd in Taybeh village.</t>
  </si>
  <si>
    <t>PSE19489</t>
  </si>
  <si>
    <t>Other: On 13 November 2020, Israeli Military Forces fired from their positions on the Green Line towards agricultural lands east of Rafah (Rafah). There were no fatalities. *These shots are considered to be warning shots to keep Palestinians away from the border fence, that are not directly targeted at them</t>
  </si>
  <si>
    <t>PSE19490</t>
  </si>
  <si>
    <t>On 13 November 2020, Palestinian rioters clashed with the Israeli Military Forces who fired rubber bullets, stun grenades and tear gas canisters towards them, during a raid into the camp of Ramallah - Qaddura (Ramallah and Al Bireh). Palestinian rioters allegedly threw stones at the Israeli Military Forces. As a result, 3 citizens were wounded.</t>
  </si>
  <si>
    <t>PSE7738</t>
  </si>
  <si>
    <t>On 13 November 2020, Israeli military forces fired tear gas, stun grenades and rubber bullets at a peaceful Palestinian protest in Bayt Dajan, injuring a number of protesters from tear gas inhalation. The protest was against the expansion of Israeli settlements.</t>
  </si>
  <si>
    <t>PSE7740</t>
  </si>
  <si>
    <t>On 13 November 2020, Palestinian rioters clashed with Israeli military forces in Ramallah, after they stormed different areas of the city, injuring 2 Palestinians from rubber bullets and 1 with live fire.</t>
  </si>
  <si>
    <t>PSE7739</t>
  </si>
  <si>
    <t>Anadolu Agency; Arab 48; Palestine News and Information Agency</t>
  </si>
  <si>
    <t>On 13 November 2020, Israeli military forces fired tear gas, stun grenades and rubber bullets at a Palestinian demonstration in Kafr Qaddum, as a result 3 Palestinians were injured from rubber bullets and tens from tear gas inhalation. Palestinian demonstrators reacted by throwing rocks at the soldiers. The demonstration was to commemorate the death of former Palestinian president Yasir Arafat and against the death of a Palestinian prisoner after struggling with cancer.</t>
  </si>
  <si>
    <t>ISR11117</t>
  </si>
  <si>
    <t>Security measures: On 13 November 2020, the Israeli government closed the West bank to all Arab citizens of Israel, with the exception to essential travel. This measure comes due to a surge in coronavirus cases in the west bank. Coded at Tel Aviv.</t>
  </si>
  <si>
    <t>ISR11647</t>
  </si>
  <si>
    <t>On 13 November 2020, physical confrontations reportedly erupted between the followers of an Orthodox rabbi, who is being trialed for committing violence against students in a Talmud Torah school, and complainants who want to prosecute the rabbi in the town of Rishon Lezion (Rehovot, HaMerkaz).</t>
  </si>
  <si>
    <t>PSE19491</t>
  </si>
  <si>
    <t>On 13 November 2020, the Israeli military forces attacked a Palestinian civilian in his land in the Khallet Hassan area of the town of Biddya (Salfit). As a result, the civilian suffered from bruises.</t>
  </si>
  <si>
    <t>PSE7737</t>
  </si>
  <si>
    <t>Property destruction: On 12 November 2020, Israeli military forces bulldozed lands belonging to Palestinians in Yanun village. The Palestinian claim that the goal of these bulldozing operations is to expand the size of nearby Israeli settlements.</t>
  </si>
  <si>
    <t>ISR5032</t>
  </si>
  <si>
    <t>Times of Israel; Haaretz; Black Flag Movement</t>
  </si>
  <si>
    <t>On 12 November 2020, around 100 people protested in Beersheba, as part of the nationwide Black Flag Movement', demanding the resignation of Prime Minister Netanyahu over corruption charges and the mishandling of the coronavirus pandemic. This is the 21st week of mass nation-wide protests in Israel.</t>
  </si>
  <si>
    <t>PSE7733</t>
  </si>
  <si>
    <t>Other: On 12 November 2020, Israeli military forces opened fire at Palestinian fishers off the Coast of Gaza City. The fishers managed to escape back to shore. These shots are considered to be warning shots to keep Palestinians away, not directly targeted at them. There were no casualties.</t>
  </si>
  <si>
    <t>PSE19496</t>
  </si>
  <si>
    <t>On 12 November 2020, Palestinian rioters clashed with Israeli Military Forces who fired stun grenades and tear gas canisters, south of Qalqilyah (Qalqilya). Palestinian rioters allegedly threw stones at the Israeli Military Forces. There were no fatalities.</t>
  </si>
  <si>
    <t>ISR5122</t>
  </si>
  <si>
    <t>On 12 November 2020, a protest was held in Saad (Beer Sheva, HaDarom), as part of a nationwide protest movement called 'Black Flag Movement', demanding the resignation of Prime Minister Netanyahu due to his corruption charges and the mishandling of the coronavirus pandemic. This is the 21st week of mass nationwide protests in Israel.</t>
  </si>
  <si>
    <t>PSE7734</t>
  </si>
  <si>
    <t>Labor Group (Palestine); UNRWA: United Nations Relief and Works Agency</t>
  </si>
  <si>
    <t>On 12 November 2020, workers of UNRWA protested in front of the UNRWA building in Gaza city against not receiving their salaries.</t>
  </si>
  <si>
    <t>PSE7779</t>
  </si>
  <si>
    <t>Hizb Ettahrir; Students (Palestine)</t>
  </si>
  <si>
    <t>Hizb Tahrir</t>
  </si>
  <si>
    <t>On 12 November 2020, the university student branch of Hizb Ettahrir (Palestinian), Kutlat al-Waai, organized a protest at the Polytechnic University in Hebron city (Hebron, West Bank) against the celebration of the Palestinian Independence day. Protesters claimed that national independence was a colonial plan to prevent the unity of the Islamic world.</t>
  </si>
  <si>
    <t>PSE19492</t>
  </si>
  <si>
    <t>Other: On 12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ISR11837</t>
  </si>
  <si>
    <t>On 12 November 2020, hundreds of Haredi rioters clashed with Israeli military and police forces in Shabbat Square in Jerusalem - Mea Shearim (Judean Mountains, Jerusalem), as they demonstrated against the arrest of a Haredi youth.</t>
  </si>
  <si>
    <t>PSE19494</t>
  </si>
  <si>
    <t>On 12 November 2020, Palestinian rioters clashed with Israeli Military Forces who fired stun grenades and tear gas canisters at them near Bayt El (Ramallah and Al Bireh). Palestinian rioters allegedly threw stones at the Israeli Military Forces. As a result 7 people were arrested. There were no fatalities.</t>
  </si>
  <si>
    <t>PSE19495</t>
  </si>
  <si>
    <t>On 12 November 2020, Palestinian rioters clashed with Israeli Military Forces who fired stun grenades and tear gas canisters during a raid in the city of Al Bireh (Ramallah and Al Bireh). Palestinian rioters allegedly threw stones at the Israeli Military Forces. There were no fatalities.</t>
  </si>
  <si>
    <t>PSE19497</t>
  </si>
  <si>
    <t>On 12 November 2020, Palestinian rioters clashed with Israeli Military Forces who fired sound and tear gas canisters, near the village of Bayt Dajan (Nablus). Palestinian rioters allegedly threw stones at the Israeli Military Forces. There were no fatalities.</t>
  </si>
  <si>
    <t>PSE19498</t>
  </si>
  <si>
    <t>On 12 November 2020, Palestinian rioters clashed with Israeli Military Forces who fired stun grenades and tear gas canisters, near the northern entrance of the town of Tekoa (Hebron). Palestinian rioters allegedly threw stones at the Israeli Military Forces. There were no fatalities.</t>
  </si>
  <si>
    <t>PSE7731</t>
  </si>
  <si>
    <t>Property destruction: On 12 November 2020, Israeli military forces demolished a house, that was still under construction, belonging to a Palestinian civilian in Bayt Jala city, claiming he didn't have a permit to build it.</t>
  </si>
  <si>
    <t>PSE7732</t>
  </si>
  <si>
    <t>On 12 November 2020, Israeli soldiers beat up an elderly Palestinian farmer with their rifles, while he was tending to his olive trees in Bayt Ummar village.</t>
  </si>
  <si>
    <t>PSE7735</t>
  </si>
  <si>
    <t>On 12 November 2020, Palestinian rioters clashed with Israeli military forces in Kobar, after they stormed the village and arrested 1 Palestinian. There were no injuries as a result.</t>
  </si>
  <si>
    <t>PSE7736</t>
  </si>
  <si>
    <t>On 12 November 2020, dozens of Palestinians protested in Tubas city, after a Palestinian prisoner died from cancer in an Israeli prison. The protesters claimed that the prisoner died from negligence by the prison authority.</t>
  </si>
  <si>
    <t>ISR11116</t>
  </si>
  <si>
    <t>On 12 November 2020, hundreds of students, parents, and teachers, many of whom are Israeli Arabs from Jaffa, protested in front of the municipality building in Tel Aviv city, against the continuation of distance learning due to the coronavirus, demanding to be let back to schools while enforcing safety restrictions.</t>
  </si>
  <si>
    <t>ISR5132</t>
  </si>
  <si>
    <t>On 12 November 2020, a protest was held in Tel Aviv city, as part of a nationwide protest movement called 'Black Flag Movement', demanding the resignation of prime minister Benjamin Netanyahu due to his corruption charges and the mishandling of the coronavirus pandemic. This is the 21st week of mass nation-wide protests in Israel.</t>
  </si>
  <si>
    <t>ISR5069</t>
  </si>
  <si>
    <t>On 12 November 2020, hundreds Haredi citizens of Israel clashed with police forces who were protecting 2 soldiers in Jerusalem city. The soldiers were there to recruit the Haredi citizens to the Israeli military.</t>
  </si>
  <si>
    <t>PSE7730</t>
  </si>
  <si>
    <t>Property destruction: On 12 November 2020, Israeli military forces demolished a house and a wall belonging to a Palestinian civilian in Al Walaja village, claiming he didn't have a permit to build it.</t>
  </si>
  <si>
    <t>ISR5112</t>
  </si>
  <si>
    <t>On 12 November 2020, a protest was held in Petah Tikva (Petah Tiqwa, HaMerkaz), as part of a nationwide protest movement called 'Black Flag Movement', demanding the resignation of Prime Minister Netanyahu due to his corruption charges and the mishandling of the coronavirus pandemic. This is the 21st week of mass nationwide protests in Israel.</t>
  </si>
  <si>
    <t>ISR5103</t>
  </si>
  <si>
    <t>On 12 November 2020, around 400 people protested in Nahariyya, as part of the nationwide Black Flag Movement', demanding the resignation of Prime Minister Netanyahu over corruption charges and the mishandling of the coronavirus pandemic. This is the 21st week of mass nation-wide protests in Israel.</t>
  </si>
  <si>
    <t>crowd size=around 400</t>
  </si>
  <si>
    <t>PSE7724</t>
  </si>
  <si>
    <t>On 11 November 2020, Palestinian rioters clashed with Israeli military forces in Hebron-Bab az Zawiyah, after they stormed the area to conduct operations. The soldiers fired tear gas, stun grenades and rubber bullets to disperse the rioters, injuring a number of Palestinians from tear gas inhalation.</t>
  </si>
  <si>
    <t>PSE7729</t>
  </si>
  <si>
    <t>On 11 November 2020, a protest was held in Qabatiyah city, to demand that the body of a Palestinian prisoner that died from cancer in an Israeli prison be returned to his family. The protest was organized by Fatah Movement.</t>
  </si>
  <si>
    <t>PSE19499</t>
  </si>
  <si>
    <t>Other: On 11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PSE19500</t>
  </si>
  <si>
    <t>On 11 November 2020, Palestinian rioters clashed with Israeli Military Forces who fired rubber bullets, stun grenades and tear gas at them, during a raid into the village of Al Quds - Isawiya (Al Quds). Palestinian rioters allegedly threw stones the Military Forces of Israel. There were no fatalities.</t>
  </si>
  <si>
    <t>PSE7722</t>
  </si>
  <si>
    <t>Other: On 11 November 2020, Israeli military forces opened fire at farm lands near the border fence to the east of Dayr al Balah (Deir El Balah). These shots are considered to be warning shots to keep Palestinians away, not directly targeted at them. There were no casualties.</t>
  </si>
  <si>
    <t>ISR11836</t>
  </si>
  <si>
    <t>On 11 November 2020, about 100 of ultra-Orthodox demonstrated in Givat Moshe area (Jerusalem - Shmuel HaNavi, Judean Mountains) against seminary students from the Batya's Daughters movement distributing booklets and doing a presentation. The demonstrators shouted and threw eggs which resulted in the police intervening and arresting at least 1 demonstrator.</t>
  </si>
  <si>
    <t>PSE11228</t>
  </si>
  <si>
    <t>On 11 November 2020, Israeli military forces fired tear gas and stun grenades at a peaceful Palestinian protest march, by high School students in Tuqu village, to commemorate 16 years since the death of the former Palestinian president Yasir Arafat. Several Palestinian students were injured from tear gas inhalation.</t>
  </si>
  <si>
    <t>PSE19501</t>
  </si>
  <si>
    <t>On 11 November 2020, Palestinian rioters clashed with Israeli Military Forces who fired sound and tear gas canisters, near the village of Bayt Dajan (Nablus). Palestinian rioters allegedly threw stones at the Israeli Military Forces. There were no fatalities.</t>
  </si>
  <si>
    <t>PSE7717</t>
  </si>
  <si>
    <t>On 11 November 2020, Palestinian rioters clashed with Israeli military forces in Um Al Sharayet neighborhood of Al Bireh city, after they stormed the area and arrested 1 Palestinian.</t>
  </si>
  <si>
    <t>PSE7718</t>
  </si>
  <si>
    <t>On 11 November 2020, a demonstration march to commemorate the death of the former Palestinian president Yasir Arafat, turned violent when Palestinian demonstrators threw rocks and empty bottles at Israeli military forces at the entrance of Al Bireh city and in the Satih Marhba nighborhood. Israeli forces fired tear gas and rubber bullets to disperse the rioters.</t>
  </si>
  <si>
    <t>PSE7719</t>
  </si>
  <si>
    <t>Property destruction: On 11 November 2020, Israeli military forces demolished a Palestinian house in Al Quds-At Tur, claiming they didn't have a permit to build it. The soldiers arrested the house owner, his wife and their son after trying to stop the demolition.</t>
  </si>
  <si>
    <t>PSE7721</t>
  </si>
  <si>
    <t>On 11 November 2020, Palestinian rioters clashed with Israeli military forces in Aasida area of Bayt Ummar, after they stormed the village to conduct operations. The soldiers fired tear gas and rubber bullets to disperse the rioters, injuring 2 from rubber bullet fire and dozens from tear gas inhalation.</t>
  </si>
  <si>
    <t>PSE7725</t>
  </si>
  <si>
    <t>On 11 November 2020, a protest was held in Jenin city, to commemorate the death of former Palestinian president Yasir Arafat, and to demand that the body of a Palestinian prisoner that died from cancer in an Israeli prison, be returned to his family. The protest was organized by Fatah Movement.</t>
  </si>
  <si>
    <t>PSE7727</t>
  </si>
  <si>
    <t>On 11 November 2020, Palestinian rioters clashed with Israeli military forces in Kobar, after they stormed the village to conduct operations.</t>
  </si>
  <si>
    <t>PSE7728</t>
  </si>
  <si>
    <t>On 11 November 2020, a demonstration march to commemorate the death of the former Palestinian president Yasir Arafat, turned violent when dozens of Palestinian demonstrators threw rocks and empty bottles at Israeli military forces at the entrance of Mukhayyam al Fawwar refugee camp. Israeli forces fired tear gas, rubber bullets and stun grenades to disperse the rioters, injuring a number of them.</t>
  </si>
  <si>
    <t>PSE7726</t>
  </si>
  <si>
    <t>Property destruction: On 11 November 2020, during an arrest raid, Israeli military forces used explosives [controlled explosion] to storm a Palestinian house [presumably empty] in Kobar village (Ramallah and Al Bireh, West Bank), the soldiers destroyed the doors of the house and the furniture and arrested 2 Palestinians.</t>
  </si>
  <si>
    <t>PSE7723</t>
  </si>
  <si>
    <t>On 11 November 2020, a large protest march, organized by Fatah Movement was held in Dura to commemorate the death of the former Palestinian president Yasir Arafat. The protest was attended by Palestinian civilians that included school and university students and representatives of civil society organizations and city mayors. The protesters chanted against the Israeli attempts of annexation and against the 'deal of the century' and the normalization of relations with Israel by Arab countries.</t>
  </si>
  <si>
    <t>ISR9721</t>
  </si>
  <si>
    <t>On 11 November 2020, protesters affiliated with the anti-Netanyahu Black Flag Movement gathered in front of Defence Minister Benny Gantz's house in Rosh Haayin, criticizing his conduct in the coalition, and demanding Netanyahu's resignation. Police detained a number of protesters, citing violations of regulations that call for demonstrators to keep a few hundred meters away from private homes, even though Gantz has urged the police to allow the protests to take place.</t>
  </si>
  <si>
    <t>PSE7720</t>
  </si>
  <si>
    <t>On 11 November 2020, Israeli soldiers shot and injured 1 Palestinian with 2 bullets, to the west of Azzun village, after he came close to Oranit settlement.</t>
  </si>
  <si>
    <t>PSE19507</t>
  </si>
  <si>
    <t>On 10 November 2020, Palestinian rioters clashed with the Israeli Military Forces who fired sound and tear gas canisters towards them, during a raid into the town of Qalqilyah (Qalqilya). Palestinian rioters allegedly threw stones at them. There were no fatalities.</t>
  </si>
  <si>
    <t>PSE11227</t>
  </si>
  <si>
    <t>Property destruction: On 10 November 2020, Israeli military forces demolished a makeshift building belonging to a Palestinian civilian in Jalda area of Hebron city. The Israeli military claimed he didn't have a permit to build it.</t>
  </si>
  <si>
    <t>PSE19502</t>
  </si>
  <si>
    <t>Other: On 10 November 2020, Israeli forces fired at Palestinian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PSE19509</t>
  </si>
  <si>
    <t>On 10 November 2020, Palestinian Rioters clashed with Israeli Military Forces who fired sound and tear gas canisters towards them during the raid of the village of Al Lubban ash Sharqiyah (Nablus). Palestinian rioters allegedly threw stones at the Israeli Military Forces while patrolling. There were no fatalities.</t>
  </si>
  <si>
    <t>PSE19511</t>
  </si>
  <si>
    <t>Property destruction: On 10 November 2020, the Israeli Military Forces destroyed an area under construction called Al-Lashla in the area of Hebron (Hebron) for allegedly not having a permit.</t>
  </si>
  <si>
    <t>PSE19512</t>
  </si>
  <si>
    <t>Other: On 10 November 2020, the Israeli Military Forces opened fire towards agricultural lands northeast of Al Qararah (Khan Yunis). There were no fatalities. *These shots are considered to be warning shots to keep Palestinians away from the border fence, that are not directly targeted at them</t>
  </si>
  <si>
    <t>PSE19503</t>
  </si>
  <si>
    <t>Other: On 10 November 2020, Israeli Military Forces fired towards agricultural lands east of Dayr al Balah (Deir El Balah). There were no fatalities. *These shots are considered to be warning shots to keep Palestinians away from the border fence, that are not directly targeted at them</t>
  </si>
  <si>
    <t>PSE19505</t>
  </si>
  <si>
    <t>On 10 November 2020, Palestinian rioters clashed with Israeli Military Forces who fired sound and tear gas canisters at them during a raid into Al Quds - Isawiya (Al Quds). Palestinian rioters allegedly threw stones at the Israeli Military Forces while storming houses. There were no fatalities.</t>
  </si>
  <si>
    <t>PSE7714</t>
  </si>
  <si>
    <t>Movement of forces: On 10 November 2020, Israeli military forces crossed the border fence into Gaza and bulldozed land belonging to a Palestinian farmer while firing smoke canisters to the east of Dayr al Balah.</t>
  </si>
  <si>
    <t>PSE19504</t>
  </si>
  <si>
    <t>On 10 November 2020, Palestinian rioters clashed with Israeli Military Forces who fired sound and tear gas canisters at them during a raid into Al Quds - Ar Ram (Al Quds). Palestinian rioters allegedly threw stones at the Israeli Military Forces while on a patrol. There were no fatalities.</t>
  </si>
  <si>
    <t>PSE19508</t>
  </si>
  <si>
    <t>Other: On 10 November 2020, Israeli Military Forces fired stun grenades and tear gas canisters towards Palestinian civilians on their lands in the area of Maraka near Bayt Dajan (Nablus). The Israeli Military Forces allegedly threatened them with the confiscation of their lands.</t>
  </si>
  <si>
    <t>PSE19510</t>
  </si>
  <si>
    <t>On 10 November 2020, Palestinian refugee rioters clashed with the Israeli Military Forces who fired sound and tear gas canisters towards them in front of Mukhayyam al Arrub (Hebron). Palestinian rioters allegedly threw stones at the Israeli Military Forces. There were no fatalities.</t>
  </si>
  <si>
    <t>PSE7712</t>
  </si>
  <si>
    <t>Property destruction: On 10 November 2020, Israeli military forces demolished a car wash belonging to a Palestinian civilian in Anata village, claiming he didn't have a permit to build it.</t>
  </si>
  <si>
    <t>PSE7715</t>
  </si>
  <si>
    <t>Property destruction: On 10 November 2020, Israeli military forces bulldozed land belonging to a Palestinian farmers and damaged a water network in Al Layeh area at the entrance to Idhna village.</t>
  </si>
  <si>
    <t>ISR12864</t>
  </si>
  <si>
    <t>On 10 November 2020, Israeli senior citizens gathered to protest in Tel Aviv city against government plans to cut pension benefits.</t>
  </si>
  <si>
    <t>ISR5019</t>
  </si>
  <si>
    <t>Interception: On 10 November 2020, Israeli military forces intercepted and shot down a drone belonging to Hezbollah in the northern district of Safed near the border with Lebanon.</t>
  </si>
  <si>
    <t>PSE7716</t>
  </si>
  <si>
    <t>On 10 November 2020, a protest was held, by families of Palestinian prisoners in Israeli prisons, in front of the Red Cross building in Tulkarm city, the protesters demanded better living conditions for the prisoners and that international organizations intervene to save the lives of hunger striking Palestinian prisoners.</t>
  </si>
  <si>
    <t>PSE19506</t>
  </si>
  <si>
    <t>On 10 November 2020, Palestinian rioters clashed with Israeli Military Forces who fired sound and tear gas canisters at them in the Rababa Valley in the area of Al Quds - Silwan (Al Quds). Palestinian rioters allegedly tried to prevent the Israeli Military Forces from razing their lands. There were no fatalities.</t>
  </si>
  <si>
    <t>PSE7713</t>
  </si>
  <si>
    <t>Property destruction: On 10 November 2020, Israeli military forces bulldozed land belonging to a Palestinian civilian in Dahriya village, preparing to construct a street to serve Israeli settlers from a nearby settlement.</t>
  </si>
  <si>
    <t>PSE19514</t>
  </si>
  <si>
    <t>Other: On 9 November 2020, the Israeli Military Forces opened fire towards agricultural lands east of Bayt Hanun (North Gaza). There were no fatalities. *These shots are considered to be warning shots to keep Palestinians away from the border fence, that are not directly targeted at them</t>
  </si>
  <si>
    <t>PSE19515</t>
  </si>
  <si>
    <t>Other: On 9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PSE19517</t>
  </si>
  <si>
    <t>Other: On 9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PSE19516</t>
  </si>
  <si>
    <t>On 9 November 2020, the Israeli Military Forces opened fire towards a site used by an Unidentified Palestinian Armed Group east of Maghazi (Deir El Balah). Based on similar past events, it is assumed that the Israeli Military Forces fired shells towards the position.</t>
  </si>
  <si>
    <t>PSE19518</t>
  </si>
  <si>
    <t>On 9 November 2020, Palestinian rioters clashed with the Israeli Military Forces who fired sound and tear gas canisters at them during a raid on Al Quds - Isawiya (Al Quds). Palestinian rioters allegedly threw stones at the Israeli Military Forces while on patrol. There were no fatalities.</t>
  </si>
  <si>
    <t>ISR11646</t>
  </si>
  <si>
    <t>On 9 November 2020, about one hundred Haredi Jews protested at Shabbat Square in Jerusalem - Mea Shearim area (Jerusalem) against the arrest of a 14-year-old Haredi minor. Israeli police forces confronted the protesters and arrested two of them.</t>
  </si>
  <si>
    <t>PSE19513</t>
  </si>
  <si>
    <t>Property destruction: On 9 November 2020, the Israeli Military Forces destroyed an agricultural room belonging to a Palestinian farmer in the area of Jorat al Shamaa (Bethlehem) for allegedly not having a license.</t>
  </si>
  <si>
    <t>PSE7710</t>
  </si>
  <si>
    <t>On 9 November 2020, Palestinian rioters clashed with Israeli military forces in Mukhayyam al Arrub refugee camp, after they stormed the camp and arrested 2 Palestinian minors. The soldiers fired tear gas to disperse the rioters, injuring several Palestinians from tear gas inhalation.</t>
  </si>
  <si>
    <t>PSE11226</t>
  </si>
  <si>
    <t>On 9 November 2020, Palestinian rioters clashed with Israeli military forces in Kafr Qaddum, after they stormed the village to conduct operations.</t>
  </si>
  <si>
    <t>PSE7711</t>
  </si>
  <si>
    <t>On 9 November 2020, Palestinian rioters clashed with Israeli military forces in Al Shahid square of Tulkarm city, after they stormed the city to conduct operations. The soldiers fired tear gas to disperse the rioters, there were no injuries as a result.</t>
  </si>
  <si>
    <t>ISR5018</t>
  </si>
  <si>
    <t>On 9 November 2020, clashes broke out after Israeli police forces tried to disperse around 500 Haridi Jews who attended a funeral of a Rabi at a cemetery at the entrance of Jerusalem city, in violation of coronavirus restrictions. The police arrested 2 rioters.</t>
  </si>
  <si>
    <t>ISR11115</t>
  </si>
  <si>
    <t>On 9 November 2020, Arab citizens of Israel threw rocks at a police station in Akko city, after the police arrested another Arab citizens when he resisted arrest.</t>
  </si>
  <si>
    <t>PSE19519</t>
  </si>
  <si>
    <t>On 9 November 2020, Palestinian rioters clashed with the Israeli Military Forces guarding the separation wall, who fired sound and tear gas canisters at them near the town of Jayyus (Qalqilya). Palestinian rioters allegedly threw stones at the Israeli Military Forces while on patrol. There were no fatalities.</t>
  </si>
  <si>
    <t>ISR11114</t>
  </si>
  <si>
    <t>On 8 November 2020, dozens of Palestinian Arab citizens of Israel and student activists from Tel Aviv University, protested in front of Kaplan hospital of Rehovot city, where Maher Al Akhras is being treated after stopping his hunger strike after 103 days. Maher's health is still in a critical condition.</t>
  </si>
  <si>
    <t>PSE19520</t>
  </si>
  <si>
    <t>Other: On 8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PSE19521</t>
  </si>
  <si>
    <t>Other: On 8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PSE19522</t>
  </si>
  <si>
    <t>On 8 November 2020, Palestinian rioters clashed with the Israeli Military Forces who fired sound and tear gas canisters at them during a raid on Al Quds - Isawiya (Al Quds). Palestinian rioters allegedly threw stones at the Israeli Military Forces while on patrol. There were no fatalities.</t>
  </si>
  <si>
    <t>PSE19526</t>
  </si>
  <si>
    <t>Other: On 8 November 2020, Israeli military Forces fired tear gas canisters towards a number of Palestinians near the border fence east of Al Burayj (Deir El Balah). There were no fatalities. *These shots are considered to be warning shots to keep Palestinians away from the border fence, that are not directly targeted at them</t>
  </si>
  <si>
    <t>ISR11645</t>
  </si>
  <si>
    <t>On 8 November 2020, dozens of Haredi Jews held a demonstration at Shabbat Square in Jerusalem - Mea Shearim area (Jerusalem) against the arrest of a 14-year old boy for the second time. The rioters blocked the traffic in the Guela neighborhood and burned bins in Mea Shearim. Israeli police forces arrived at the scene, dispersed the demonstrators, and arrested two of them.</t>
  </si>
  <si>
    <t>PSE19523</t>
  </si>
  <si>
    <t>On 8 November 2020, Palestinian rioters clashed with the Israeli Military Forces who fired sound and tear gas canisters at them during a raid on Al Quds - At Tur (Al Quds). Palestinian rioters allegedly threw stones at the Israeli Military Forces. There were no fatalities.</t>
  </si>
  <si>
    <t>PSE19524</t>
  </si>
  <si>
    <t>On 8 November 2020, Palestinian rioters clashed with the Israeli Military Forces who fired sound and tear gas canisters at them during a raid on Bir Zayt (Ramallah and Al Bireh). Palestinian rioters allegedly threw stones at the Israeli Military Forces. There were no fatalities.</t>
  </si>
  <si>
    <t>PSE19525</t>
  </si>
  <si>
    <t>On 8 November 2020, Palestinian rioters clashed with the Israeli Military Forces who fired sound and tear gas canisters at them during a raid on Kobar (Ramallah and Al Bireh). Palestinian rioters allegedly threw stones at the Israeli Military Forces. There were no fatalities.</t>
  </si>
  <si>
    <t>PSE7707</t>
  </si>
  <si>
    <t>On 8 November 2020, Israeli military forces shot and injured 1 Palestinian at the entrance of Mukhayyam al Fawwar, the soldiers claimed he came close to an Israeli military observation tower. The injured Palestinian is from a village near the camp and is a teacher. The Israeli military claimed that the Palestinian tried to carry out a stabbing attack when they shot him in the leg.</t>
  </si>
  <si>
    <t>PSE7709</t>
  </si>
  <si>
    <t>On 8 November 2020, Israeli military forces severely beat up a Palestinian youth after getting close to the separation wall near Rummanah village. The Palestinian was taken to the hospital as a result of the beating.</t>
  </si>
  <si>
    <t>ISR11644</t>
  </si>
  <si>
    <t>On 8 November 2020, Palestinian citizens of Israel reportedly threw stones at a bus loaded with about 30 Israeli schoolgirls in al-Arub junction area of Jerusalem (Jerusalem), as the girls were returning from a Bat Mitzvah celebration in Gush Etzion area.</t>
  </si>
  <si>
    <t>PSE7708</t>
  </si>
  <si>
    <t>Property destruction: On 8 November 2020, Israeli military forces Bulldozed 58 Dunams of land belonging to Palestinian civilians in Qarawat Bani Hassan. This action might be in preparation to confiscate the land to expand a nearby settlement.</t>
  </si>
  <si>
    <t>ISR9712</t>
  </si>
  <si>
    <t>On 8 November 2020, protesters affiliated with the anti-Netanyahu Black Flag Movement gathered in front of Defence Minister Benny Gantz's house in Rosh Haayin, criticizing his conduct in the coalition, and demanding Netanyahu's resignation. Police detained a number of protesters, citing violations of regulations that call for demonstrators to keep a few hundred meters away from private homes, even though Gantz has urged the police to allow the protests to take place.</t>
  </si>
  <si>
    <t>ISR11113</t>
  </si>
  <si>
    <t>Arab Ethnic Group (Israel); Joint List</t>
  </si>
  <si>
    <t>On 8 November 2020, dozens of Arab citizens of Israel protested in front of the municipality building of Lod city, against the recent racist remarks by the mayor against Arabs, claiming that Arabs are violent in their nature. The protest was attended by a member of the Joint List.</t>
  </si>
  <si>
    <t>ISR9715</t>
  </si>
  <si>
    <t>On 7 November 2020, a protest was held in Caesarea, where the private residence of Prime Minister Netanya is located, as part of the nationwide Black Flag Movement, demanding his resignation over corruption charges and the mishandling of the coronavirus pandemic.</t>
  </si>
  <si>
    <t>ISR4895</t>
  </si>
  <si>
    <t>On 7 November 2020, a protest was held in Beersheba (Beer Sheva, HaDarom),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901</t>
  </si>
  <si>
    <t>On 7 November 2020, a protest was held in Bet Rabban (Rehovot, HaMerkaz), as part of a nationwide protest movement called 'Black Flag Movement', demanding the resignation of Prime Minister Netanyahu due to his corruption charges and the mishandling of the coronavirus pandemic. This is the 20th week of mass nationwide protests in Israel.</t>
  </si>
  <si>
    <t>ISR4914</t>
  </si>
  <si>
    <t>On 7 November 2020, a protest was held in Gedera (Rehovot,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PSE19531</t>
  </si>
  <si>
    <t>On 7 November 2020, Palestinian rioters clashed with the Israeli Military Forces who fired stun grenades and tear gas canisters towards them, north of the town of Qalqilyah (Qalqilya). Palestinian rioters allegedly threw stones at them. There were no fatalities.</t>
  </si>
  <si>
    <t>ISR4993</t>
  </si>
  <si>
    <t>On 7 November 2020, dozens of Arab citizens of Israel and Hadash party activists protested at Al Naamih junction near Shefaram city, against the corruption of the current Israeli government and against the capitalistic measures it's taking and against the Israeli occupation of the West Bank.</t>
  </si>
  <si>
    <t>PSE7704</t>
  </si>
  <si>
    <t>On 7 November 2020, Israeli military forces opened fire at Palestinian fishers in the Coast of North Gaza neart Bayt Lahya, injuring 1 Palestinian from rubber bullet fire.</t>
  </si>
  <si>
    <t>PSE19527</t>
  </si>
  <si>
    <t>Other: On 7 November 2020, Israeli Military Forces fired from their positions on the Green Line towards agricultural lands east of Khan Yunis (Khan Yunis). There were no fatalities. *These shots are considered to be warning shots to keep Palestinians away from the border fence, that are not directly targeted at them</t>
  </si>
  <si>
    <t>PSE19533</t>
  </si>
  <si>
    <t>On 7 November 2020, Palestinian rioters clashed with the Israeli Military Forces who fired stun grenades and tear gas canisters towards them in the town of Hebron (Hebron). Palestinian rioters allegedly threw stones at them. There were no fatalities.</t>
  </si>
  <si>
    <t>PSE7705</t>
  </si>
  <si>
    <t>On 7 November 2020, Palestinian rioters clashed with Israeli military forces in Isawiya, after Israeli soldiers stormed the area to conduct operations.</t>
  </si>
  <si>
    <t>ISR11835</t>
  </si>
  <si>
    <t>On 7 November 2020, Israeli police forces arrested dozens of Haredi demonstrating in Jerusalem - Mea Shearim area (Judean Mountains, Jerusalem) against the arrest of a 14 year old Haredi who was charged with various offenses.</t>
  </si>
  <si>
    <t>ISR4910</t>
  </si>
  <si>
    <t>On 7 November 2020, Arab citizens of Israel and Hadash party activists protested at the entrance to Et Taiyiba city, against the corruption of the current Israeli government and against the capitalistic measures it's taking and against the Israeli occupation of the West Bank.</t>
  </si>
  <si>
    <t>ISR4945</t>
  </si>
  <si>
    <t>On 7 Nov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PSE19529</t>
  </si>
  <si>
    <t>On 7 November 2020, Palestinian rioters clashed with the Israeli Military Forces who fired sound and tear gas canisters at them during a raid on Al Quds - Mukhayyam Qalandia (Al Quds). Palestinian rioters allegedly threw stones at the Israeli Military Forces while on patrol. There were no fatalities.</t>
  </si>
  <si>
    <t>PSE19532</t>
  </si>
  <si>
    <t>On 7 November 2020, Palestinian refugee rioters clashed with the Israeli Military Forces who fired sound and tear gas canisters towards them, near the cemetery of Mukhayyam al Arrub (Hebron). Palestinian rioters allegedly threw stones at them. There were no fatalities.</t>
  </si>
  <si>
    <t>PSE7748</t>
  </si>
  <si>
    <t>On 7 November 2020, Palestinian rioters reportedly attacked Jewish worshippers at the Tomb of Simeon the Just in Al Quds-Shaykh Jarrah area (Al Quds, West Bank) and injured one of them. Police forces subsequently arrested two suspects and detained them for questioning.</t>
  </si>
  <si>
    <t>ISR5005</t>
  </si>
  <si>
    <t>On 7 November 2020, Arab citizens of Israel and Hadash party activists protested in Yafa an Nasirah city, against the corruption of the current Israeli government and against the capitalistic measures it's taking and against the Israeli occupation of the West Bank.</t>
  </si>
  <si>
    <t>ISR4907</t>
  </si>
  <si>
    <t>On 7 November 2020, a protest was held in Elyaqim (Yizreel, HaZafon), as part of a nationwide protest movement called 'Black Flag Movement', demanding the resignation of Prime Minister Netanyahu due to his corruption charges and the mishandling of the coronavirus pandemic. This is the 20th week of mass nationwide protests in Israel.</t>
  </si>
  <si>
    <t>ISR4961</t>
  </si>
  <si>
    <t>On 7 November 2020, a protest was held in Migdal HaEmeq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902</t>
  </si>
  <si>
    <t>On 7 November 2020, a protest was held in Bet Yannay (Sharon, HaMerkaz), as part of a nationwide protest movement called 'Black Flag Movement', demanding the resignation of prime minister Benjamin Netanyahu due to his corruption charges and the mishandling of the Coronavirus pandemic. A bottle was reportedly thrown at protesters and almost hit a 75-year-old protester.</t>
  </si>
  <si>
    <t>ISR4997</t>
  </si>
  <si>
    <t>On 7 November 2020, hundreds of protesters gathered in Tel Aviv city, as part of a nationwide protest movement called 'Black Flag Movement', demanding the resignation of Prime Minister Netanyahu due to his corruption charges and the mishandling of the coronavirus pandemic. This is the 20th week of mass nationwide protests in Israel.</t>
  </si>
  <si>
    <t>ISR4981</t>
  </si>
  <si>
    <t>On 7 November 2020, a protest was held in Ramat Gan (Tel Aviv, Tel Aviv),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989</t>
  </si>
  <si>
    <t>On 7 November 2020, a protest was held in Savyon (Petah Tiqwa, HaMerkaz), as part of a nationwide protest movement called 'Black Flag Movement', demanding the resignation of Prime Minister Netanyahu due to his corruption charges and the mishandling of the coronavirus pandemic. This is the 20th week of mass nationwide protests in Israel.</t>
  </si>
  <si>
    <t>ISR4920</t>
  </si>
  <si>
    <t>On 7 November 2020, about 300 people held a protest in Haifa city, as part of the nationwide Black Flag Movement, demanding the resignation of Prime Minister Netanyahu over corruption charges and the mishandling of the coronavirus pandemic. About 100 Netanyahu supporters held a counter-protest. [Presumably verbal] confrontation broke out between pro-Netanyahu supporters and the police, after police officers demanded that signs that said 'Leftists are traitors' be removed.</t>
  </si>
  <si>
    <t>ISR4969</t>
  </si>
  <si>
    <t>On 7 November 2020, a protest was held in Ness Ziona (Rehovot,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984</t>
  </si>
  <si>
    <t>On 7 November 2020, a protest was held in Rishon LeZion (Rehovot, HaMerkaz), as part of a nationwide protest movement called 'Black Flag Movement', demanding the resignation of Prime Minister Netanyahu due to his corruption charges and the mishandling of the coronavirus pandemic. This is the 20th week of mass nationwide protests in Israel.</t>
  </si>
  <si>
    <t>PSE7706</t>
  </si>
  <si>
    <t>On 7 November 2020, Israeli soldiers shot and injured 1 Palestinian civilian who got close to the separation wall near Yabad village. The Palestinian was hospitalized for his injuries.</t>
  </si>
  <si>
    <t>PSE19530</t>
  </si>
  <si>
    <t>On 7 November 2020, the Israeli Military Forces fired shots at a citizen near the separation wall near Turah al Gharbiyah (Jenin). As a result, the citizen was wounded.</t>
  </si>
  <si>
    <t>ISR4965</t>
  </si>
  <si>
    <t>On 7 November 2020, a protest was held in Modiin (Ramla, HaMerkaz), as part of a nationwide protest movement called 'Black Flag Movement', demanding the resignation of Prime Minister Netanyahu due to his corruption charges and the mishandling of the coronavirus pandemic. This is the 20th week of mass nationwide protests in Israel.</t>
  </si>
  <si>
    <t>PSE7749</t>
  </si>
  <si>
    <t>On 7 November 2020, dozens of Israeli settlers reportedly held a demonstration at the entrance of Avnei Hefetz settlement (Tulkarm, West Bank) against the traffic jam on road 57. The settlers claimed that the traffic was caused by Arab-Israeli access to Areas A and B in the West Bank for shopping.</t>
  </si>
  <si>
    <t>ISR11643</t>
  </si>
  <si>
    <t>On 7 November 2020, Arab citizens of Israel threw stones and glass bottles at a number of ultra-Orthodox Jews and Yeshiva students near the tomb of Shimon Hatzadik in Jerusalem (Jerusalem, Israel), injuring at least one who was taken to the hospital with a head injury. The police later arrested two suspects who were sentenced to eight days of detention pending further investigations.</t>
  </si>
  <si>
    <t>ISR4933</t>
  </si>
  <si>
    <t>On 7 November 2020, more than 2000 people demonstrated in Jerusalem city, as part of the nationwide Black Flag Movement, demanding the resignation of Prime Minister Netanyahu over corruption charges and the mishandling of the coronavirus pandemic. Four people, including demonstration leaders, were arrested by plainclothes police officers in unmarked vehicles. One of them claimed that a police car hit him in the leg and that officers beat him until he lost consciousness. Police rejected the report, claiming that the demonstrator attacked a police officer after taking part in an 'illegal march'. The police are being accused that the purpose of some of their activities against protest leaders is to deter those leading the marches.</t>
  </si>
  <si>
    <t>crowd size=more than 2000</t>
  </si>
  <si>
    <t>PSE19528</t>
  </si>
  <si>
    <t>On 7 November 2020, Palestinian rioters clashed with the Israeli Military Forces who fired sound and tear gas canisters at them during a raid on Al Quds - Abu Dis (Al Quds). Palestinian rioters allegedly threw stones at the Israeli Military Forces while on patrol. There were no fatalities.</t>
  </si>
  <si>
    <t>ISR4885</t>
  </si>
  <si>
    <t>On 7 November 2020, Arab citizens of Israel and Hadash party activists protested at Ayadiyah junction near Akko city, against the corruption of the current Israeli government and against the capitalistic measures it's taking and against the Israeli occupation of the West Bank.</t>
  </si>
  <si>
    <t>ISR4926</t>
  </si>
  <si>
    <t>On 7 November 2020, a protest was held in Herzliya (Tel Aviv, Tel Aviv), as part of a nationwide protest movement called 'Black Flag Movement', demanding the resignation of Prime Minister Netanyahu due to his corruption charges and the mishandling of the coronavirus pandemic. This is the 20th week of mass nationwide protests in Israel.</t>
  </si>
  <si>
    <t>ISR4976</t>
  </si>
  <si>
    <t>On 7 November 2020, a protest was held in Petah Tikva (Petah Tiqwa,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982</t>
  </si>
  <si>
    <t>On 7 Nov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909</t>
  </si>
  <si>
    <t>On 7 Nov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953</t>
  </si>
  <si>
    <t>On 7 November 2020, Arab citizens of Israel and Hadash party activists protested at Al Hamrah junction between Maghar and Aailaboun villages, against the corruption of the current Israeli government and against the capitalistic measures it's taking and against the Israeli occupation of the West Bank.</t>
  </si>
  <si>
    <t>ISR5013</t>
  </si>
  <si>
    <t>On 7 November 2020, Arab citizens of Israel and Hadash party activists protested at Jmejmeh junction near the town of Yuvallim, against the corruption of the current Israeli government and against the capitalistic measures it's taking and against the Israeli occupation of the West Bank.</t>
  </si>
  <si>
    <t>PSE7698</t>
  </si>
  <si>
    <t>Other: On 6 November 2020, Israeli military forces chased a group of Palestinian workers and fired tear gas and sound bombs at them near the separation wall near Anin village. The workers were trying to cross the separation wall to work in Israel.</t>
  </si>
  <si>
    <t>PSE7701</t>
  </si>
  <si>
    <t>On 6 November 2020, Palestinian rioters clashed with Israeli military forces in Hebron-Bab az Zawiyah. The soldiers fired tear gas rubber bullets and live fire at the rioters, injuring 1 Palestinian with live bullets and dozens others from tear gas inhalation.</t>
  </si>
  <si>
    <t>PSE19535</t>
  </si>
  <si>
    <t>Other: On 6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PSE7700</t>
  </si>
  <si>
    <t>Other: On 6 November 2020, Israeli soldiers opened live fire at Palestinian farmlands near the border fence to the east of Dayr al Balah city (Deir El Balah), forcing the farmers present in the area to flee. These shots are considered to be warning shots to keep Palestinians away, not directly targeted at them. There were no casualties.</t>
  </si>
  <si>
    <t>PSE19534</t>
  </si>
  <si>
    <t>On 6 November 2020, Palestinian rioters clashed with the Israeli Military Forces who fired stun grenades and tear gas canisters towards them in the Al Quds - Wadi al Jawz (Al Quds). Palestinian rioters allegedly threw stones at them. There were no fatalities.</t>
  </si>
  <si>
    <t>PSE7699</t>
  </si>
  <si>
    <t>On 6 November 2020, Israeli military forces fired stun grenades and tear gas at a peaceful protest against Israeli settlements in Bayt Dajan village. A number of protesters were injured from tear gas inhalation.</t>
  </si>
  <si>
    <t>PSE7703</t>
  </si>
  <si>
    <t>On 6 November 2020, Palestinian rioters clashed with the Israeli Military Forces who fired rubber bullets, stun grenades and tear gas canisters towards them during a raid in the camp Jenin - Mukhayyam Jenin (Jenin). Palestinian rioters allegedly threw stones at them. There were no fatalities.</t>
  </si>
  <si>
    <t>PSE19536</t>
  </si>
  <si>
    <t>On 6 November 2020, the Israeli Military Forces fired shots towards a citizen in the area close to Tarqumya (Hebron). As a result, the civilian was injured and was taken to the hospital for treatment.</t>
  </si>
  <si>
    <t>PSE7702</t>
  </si>
  <si>
    <t>On 6 November 2020, Israeli military forces fired tear gas and rubber bullets at the weekly Palestinian peaceful protest in Kafr Qaddum, against the settlement and to demand the opening of the main road to the village that has been blocked for the last 17 years. As a result 3 protesters were injured from rubber bullets and dozens others from tear gas inhalation.</t>
  </si>
  <si>
    <t>ISR5017</t>
  </si>
  <si>
    <t>On 5 November 2020, Bedouin citizens of Israel clashed with Israeli police forces in Bir Abu El Hamam unrecognized village, after they stormed the village and demolished a civilian's house. The police arrested 3 rioters.</t>
  </si>
  <si>
    <t>ISR11112</t>
  </si>
  <si>
    <t>Property destruction: On 5 November 2020, Israeli police forces demolished a house belonging to a Bedouin citizen of Israel in Bir Abu El Hamam unrecognized village.</t>
  </si>
  <si>
    <t>ISR4783</t>
  </si>
  <si>
    <t>On 5 November 2020, a protest was held in Gedera (Rehovot,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841</t>
  </si>
  <si>
    <t>On 5 November 2020, a protest was held in Paran (Beer Sheva, HaDarom),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842</t>
  </si>
  <si>
    <t>On 5 November 2020, a protest was held in Pardes Hanna Karkur (Hadera, Haifa),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854</t>
  </si>
  <si>
    <t>On 5 November 2020, a protest was held in Saad (Beer Sheva, HaDarom), as part of a nationwide protest movement called 'Black Flag Movement', demanding the resignation of Prime Minister Netanyahu due to his corruption charges and the mishandling of the coronavirus pandemic. This is the 20th week of mass nationwide protests in Israel.</t>
  </si>
  <si>
    <t>ISR4858</t>
  </si>
  <si>
    <t>On 5 November 2020, a protest was held in Sde Yaaqov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PSE19538</t>
  </si>
  <si>
    <t>Other: On 5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PSE19537</t>
  </si>
  <si>
    <t>On 5 November 2020, Palestinian rioters clashed with the Israeli Military Forces who fired stun grenades and tear gas canisters at them during a raid on Al Quds - Isawiya (Al Quds). Palestinian rioters allegedly threw stones at the Israeli Military Forces. There were no fatalities.</t>
  </si>
  <si>
    <t>ISR11642</t>
  </si>
  <si>
    <t>On 5 November 2020, dozens of Haredi Jews held a demonstration at Shabbat Square in Jerusalem - Mea Shearim area (Jerusalem) against the arrest of a 14-year old boy for the second time. The rioters blocked the traffic in the Guela neighborhood and burned bins in Mea Shearim. Israeli police forces arrived at the scene, dispersed the demonstrators, and arrested three of them.</t>
  </si>
  <si>
    <t>PSE19539</t>
  </si>
  <si>
    <t>On 5 November 2020, Israeli Military Forces fired shots towards a citizen near the border fence east of Rafah (Rafah). As a result, the civilian was wounded.</t>
  </si>
  <si>
    <t>ISR4829</t>
  </si>
  <si>
    <t>On 5 November 2020, a protest was held in Migdal HaEmeq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772</t>
  </si>
  <si>
    <t>On 5 November 2020, a protest was held in Bet Yannay (Sharon,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838</t>
  </si>
  <si>
    <t>On 5 November 2020, a protest was held in Netanya (Sharon,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839</t>
  </si>
  <si>
    <t>On 5 November 2020, a protest was held in Neurim (Sharon,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864</t>
  </si>
  <si>
    <t>On 5 November 2020, at least 300 protesters gathered in Tel Aviv city following a march from Ramat Gan, as part of a nationwide protest movement called 'Black Flag Movement', demanding the resignation of Prime Minister Netanyahu due to his corruption charges and the mishandling of the coronavirus pandemic. This is the 20th week of mass nationwide protests in Israel.</t>
  </si>
  <si>
    <t>ISR4849</t>
  </si>
  <si>
    <t>On 5 November 2020, around 300 protesters started a march in Ramat Gan (Tel Aviv, Tel Aviv) that ended up in Tel Aviv city, as part of a nationwide protest movement called 'Black Flag Movement', demanding the resignation of Prime Minister Netanyahu due to his corruption charges and the mishandling of the coronavirus pandemic. This is the 20th week of mass nationwide protests in Israel.</t>
  </si>
  <si>
    <t>ISR4789</t>
  </si>
  <si>
    <t>On 5 November 2020, a protest was held in Haifa city, as part of a nationwide protest movement called 'Black Flag Movement', demanding the resignation of Prime Minister Netanyahu due to his corruption charges and the mishandling of the coronavirus pandemic. This is the 20th week of mass nationwide protests in Israel.</t>
  </si>
  <si>
    <t>ISR4837</t>
  </si>
  <si>
    <t>On 5 November 2020, a protest was held in Ness Ziona (Rehovot, HaMerkaz), as part of a nationwide protest movement called 'Black Flag Movement', demanding the resignation of Prime Minister Netanyahu due to his corruption charges and the mishandling of the coronavirus pandemic. This is the 20th week of mass nationwide protests in Israel.</t>
  </si>
  <si>
    <t>PSE11225</t>
  </si>
  <si>
    <t>On 5 November 2020, Israeli military forces beat up a Palestinian civilian in Al Quds - Silwan, after storming the area.</t>
  </si>
  <si>
    <t>ISR4844</t>
  </si>
  <si>
    <t>On 5 November 2020, a protest was held in Petah Tikva (Petah Tiqwa, HaMerkaz), as part of a nationwide protest movement called 'Black Flag Movement', demanding the resignation of Prime Minister Netanyahu due to his corruption charges and the mishandling of the coronavirus pandemic. This is the 20th week of mass nationwide protests in Israel.</t>
  </si>
  <si>
    <t>ISR4848</t>
  </si>
  <si>
    <t>On 5 November 2020, a protest was held in Raanana (Petah Tiqwa,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830</t>
  </si>
  <si>
    <t>On 5 November 2020, a protest was held in Misgav (Akko,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ISR4872</t>
  </si>
  <si>
    <t>On 5 November 2020, a protest was held in Yagur (Haifa, Haifa), as part of a nationwide protest movement called 'Black Flag Movement', demanding the resignation of prime minister Benjamin Netanyahu due to his corruption charges and the mishandling of the Coronavirus pandemic. This is the 20th week of mass nation-wide protests in Israel.</t>
  </si>
  <si>
    <t>PSE7694</t>
  </si>
  <si>
    <t>On 4 November 2020, a journalists union staged a protest in front of the UN building in Gaza city, demanding that Israeli be brought to justice for the crimes committed by them against Palestinian journalists.</t>
  </si>
  <si>
    <t>PSE19542</t>
  </si>
  <si>
    <t>On 4 November 2020, a group of Israeli settlers cut down dozens of olive trees located on agricultural lands in the village of Jalud (Nablus). The trees belonged to a Palestinian farmer.</t>
  </si>
  <si>
    <t>PSE7696</t>
  </si>
  <si>
    <t>On 4 November 2020, dozens of Palestinians protested in front of the Red Cross building in Jenin city, in solidarity with all Palestinian political prisoners especially 'Maher Al Akhras' who is on his 101 day of hunger strike. The protesters demanded that all international humanitarian institutions pressure Israel to release him and save his life. The protest was organized by Fatah Movement and student activists.</t>
  </si>
  <si>
    <t>PSE7695</t>
  </si>
  <si>
    <t>On 4 November 2020, Israeli military forces shot and killed an off-duty legal advisor with the rank of captain in the Palestinian Police near the Huwwarah checkpoint. The Israeli soldiers also prevented an ambulance from reaching him while he was injured, causing him to bleed out. The Israeli soldiers claimed that the Palestinian drew his weapon and opened fire at them.</t>
  </si>
  <si>
    <t>PSE7697</t>
  </si>
  <si>
    <t>On 4 November 2020, a protest was held in front of the Red Cross building in Nablus city, in solidarity with all Palestinian political prisoners especially 'Maher Al Akhras' who is on his 101 day of hunger strike. The protesters demanded that all international humanitarian institutions pressure Israel to release him and save his life. The protest was organized by Palestinian Committee of Prisoners' Affairs.</t>
  </si>
  <si>
    <t>ISR9708</t>
  </si>
  <si>
    <t>On 4 November 2020, protesters affiliated with the anti-Netanyahu Black Flag Movement gathered in front of Defence Minister Benny Gantz's house in Rosh Haayin, criticizing his conduct in the coalition, and demanding Netanyahu's resignation. Police detained 2 protesters, citing violations of regulations that call for demonstrators to keep a few hundred meters away from private homes, even though Gantz has urged the police to allow the protests to take place.</t>
  </si>
  <si>
    <t>ISR11111</t>
  </si>
  <si>
    <t>Property destruction: On 3 November 2020, Israeli police forces demolished a building belonging to an Arab citizen of Israel in Tirah city, claiming he didn't have a permit to build it.</t>
  </si>
  <si>
    <t>ISR4752</t>
  </si>
  <si>
    <t>Al-Ittihad; Anadolu Agency</t>
  </si>
  <si>
    <t>On 3 November 2020, Palestinian citizens of Israel protested in front of Kaplan hospital in Rehovot city, in solidarity with Mahr Al Akhras, a Palestinian prisoner who has been on hunger strike for 100 days. The protest was organized by the High Follow-Up Committee and was attended by several parliament members of the Joint List.</t>
  </si>
  <si>
    <t>PSE19548</t>
  </si>
  <si>
    <t>On 3 November 2020, the Israeli Military Forces attacked a Palestinian civilian near the settlement of Ariel (Salfit) while he was driving his truck. As a result, the civilian suffered from bruises and was taken to the government hospital in Salfit city to be treated.</t>
  </si>
  <si>
    <t>ISR4750</t>
  </si>
  <si>
    <t>On 3 November 2020, a protest, by the public colleges union of lecturers, was held in front of the treasury minister's house in Kefar Ahim. The protester demanded better pay and working conditions. At one point 1 protester tried to enter the minister's house and was arrested by police.</t>
  </si>
  <si>
    <t>PSE7684</t>
  </si>
  <si>
    <t>On 3 November 2020, former employees of Al Maqased hospital in Al Quds city, protested near Bayt Hanun/Erez crossing between Israel and Gaza, against their firing by the hospital because Israel refused to issue permissions for them to cross into Al Quds city to work.</t>
  </si>
  <si>
    <t>PSE7686</t>
  </si>
  <si>
    <t>On 3 November 2020, students of Al Aqsa society college staged a protest in Gaza city, demanding that all higher education be free of charge in the Gaza strip or available at lower costs.</t>
  </si>
  <si>
    <t>PSE7687</t>
  </si>
  <si>
    <t>On 3 November 2020, dozens of Palestinians protested in Ibn Roshd roundabout in Hebron city, in solidarity with all Palestinian political prisoners especially 'Maher Al Akhras' who is on his 100th day of hunger strike. The protesters demanded an end to all administrative detentions.</t>
  </si>
  <si>
    <t>PSE7746</t>
  </si>
  <si>
    <t>On 3 November 2020, Israeli settlers reportedly attacked a Palestinian's house and the construction workers who were renovating it in the Old City of Hebron (Hebron, West Bank). The owner of the house was allegedly renovating it after being prevented from doing so for several years.</t>
  </si>
  <si>
    <t>PSE7747</t>
  </si>
  <si>
    <t>Property destruction: On 3 November 2020, Israeli settlers reportedly uprooted olive trees belonging to a Palestinian in Jalud area (Nablus, West Bank) and engaged in a land leveling operation.</t>
  </si>
  <si>
    <t>PSE19546</t>
  </si>
  <si>
    <t>On 3 November 2020, a group of Israeli settlers attacked a civilian near the village of As Sawiyah (Nablus). As a result, the civilian was wounded and suffered from fractures.</t>
  </si>
  <si>
    <t>PSE19550</t>
  </si>
  <si>
    <t>Property destruction: On 3 November 2020, the Israeli Military Forces destroyed a house belonging to a Palestinian civilian near the village of Suseya (Hebron), for allegedly not having a license and for being located in an area classified under Israeli control.</t>
  </si>
  <si>
    <t>PSE19551</t>
  </si>
  <si>
    <t>Other: On 3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PSE11221</t>
  </si>
  <si>
    <t>Movement of forces: On 3 November 2020, 4 Israeli military bulldozers crossed the border fence into the Gaza strip by about 100 meters to the east of Al Burayj and conducted Bulldozing operations of lands in front of the fence on the Palestinian side.</t>
  </si>
  <si>
    <t>PSE11224</t>
  </si>
  <si>
    <t>On 3 November 2020, dozens of Palestinian rioters threw rocks at Israeli military forces in Till, after the Israeli military stormed the village to conduct operations. The soldiers fired tear gas and stun grenades to disperse the rioters.</t>
  </si>
  <si>
    <t>PSE19545</t>
  </si>
  <si>
    <t>Looting: On 3 November 2020, Israeli Military Forces seized a private vehicle owned by a Palestinian civilian and took 10 000 shekels and 40 Jordanian dinars from his home during a raid in to the village of Till (Nablus).</t>
  </si>
  <si>
    <t>PSE7682</t>
  </si>
  <si>
    <t>On 3 November 2020, Israeli settlers cut down and destroyed 25 olive trees belonging to Palestinian farmers in Sawmaah area of Aynabus village.</t>
  </si>
  <si>
    <t>PSE11222</t>
  </si>
  <si>
    <t>On 3 November 2020, Israeli military forces stopped a vehicle and beat up and arrested 4 Palestinians in it at the Atarah checkpoint.</t>
  </si>
  <si>
    <t>PSE19540</t>
  </si>
  <si>
    <t>Property destruction: On 3 November 2020, the Israeli Military Forces destroyed homes, 64 facilities, livestock pens, mobile bathrooms, solar cells and water tanks, belonging to Palestinian families in Khirbet Hamsa al-Fawqa north of Tubas (Tubas). The Israeli Military Forces also confiscated 2 tractors.</t>
  </si>
  <si>
    <t>PSE19541</t>
  </si>
  <si>
    <t>Looting: On 3 November 2020, the Israeli Military Forces confiscated 9 agricultural tractors, two vehicles, water tanks and solar panels used for electricity, during a raid into the village of Ibziq (Tubas).</t>
  </si>
  <si>
    <t>PSE19547</t>
  </si>
  <si>
    <t>On 3 November 2020, a group of Israeli settlers attacked a number of Palestinian civilians while they were picking olive fruits from their land in the area of Khallet Al Azab, west of the town of Bayt Furik (Nablus).</t>
  </si>
  <si>
    <t>PSE19549</t>
  </si>
  <si>
    <t>On 3 November 2020, Palestinian refugee rioters clashed with Israeli Military Forces who fired rubber bullets, stun grenades and tear gas towards them during a raid into the Mukhayyam Aqabat Jabr (Jericho). Palestinian rioters allegedly threw stones at the Israeli Military Forces. As a result a child was injured and hospitalized for treatment.</t>
  </si>
  <si>
    <t>PSE7666</t>
  </si>
  <si>
    <t>Security measures: On 3 November 2020, the Palestinian president declared a 30 day state of emergency and total lockdown due to a second wave of the coronavirus pandemic.</t>
  </si>
  <si>
    <t>PSE7683</t>
  </si>
  <si>
    <t>Property destruction: On 3 November 2020, Israeli Military Forces swept away an agricultural plot of land owned by a Palestinian civilian in a neighborhood in the town of Al Quds - Bayt Hanina (Al Quds).</t>
  </si>
  <si>
    <t>PSE7691</t>
  </si>
  <si>
    <t>Property destruction: On 3 November 2020, Israeli military forces demolished the entire small Palestinian village of Humsah Al Buqiaah to the east of Tubas city. The village contained 75 houses leaving 85 Palestinian civilians homeless, including 35 children.</t>
  </si>
  <si>
    <t>PSE7692</t>
  </si>
  <si>
    <t>On 3 November 2020, dozens of Palestinians protested in Tubas city, in solidarity with all Palestinian political prisoners especially 'Maher Al Akhras' who is on his 100th day of hunger strike. The protest was organized by Palestinian Committee of Prisoners' Affairs.</t>
  </si>
  <si>
    <t>PSE7690</t>
  </si>
  <si>
    <t>On 3 November 2020, Israeli settlers rioters threw rocks at passing Palestinian vehicles and beat up and injured 2 Palestinian civilian near Silat al Dahr village. The 2 Palestinian were taken to the hospital in Jenin for treatment.</t>
  </si>
  <si>
    <t>PSE7689</t>
  </si>
  <si>
    <t>On 3 November 2020, a protest was held in front of Maher Al Akhras's (a palestinian prisoner) house in Silat al Dahr village, in solidarity with all Palestinian political prisoners especially 'Maher Al Akhras' who is on his 100th day of hunger strike.</t>
  </si>
  <si>
    <t>PSE7685</t>
  </si>
  <si>
    <t>On 3 November 2020, Israeli settler rioters threw rocks at Palestinian houses and passing Palestinian vehicles near the entrance of Burqah village, which lead to a car crash. There was no report of injuries.</t>
  </si>
  <si>
    <t>PSE13720</t>
  </si>
  <si>
    <t>On 3 November 2020, settlers held a demonstration in Modiin Ilit area (Ramallah, West Bank) against the enforced closure of the settlement to control the spread of coronavirus and clashed with police forces. They burned garbage cans, sprayed graffitis, and threw stones at police vehicles and officers. 15 people were arrested.</t>
  </si>
  <si>
    <t>PSE19544</t>
  </si>
  <si>
    <t>On 3 November 2020, the Military Forces of Israel fired tear gas canisters a at Palestinian civilian while he was driving his vehicle near the city of Tulkarm (Tulkarm) which caused damage to his vehicle.</t>
  </si>
  <si>
    <t>PSE7693</t>
  </si>
  <si>
    <t>Arab Ethnic Group (Palestine); Palestinian Committee of Prisoners' Affairs; Protesters (Israel)</t>
  </si>
  <si>
    <t>On 3 November 2020, dozens of Palestinians and Palestinian citizens of Israel protested in front of the Red Cross building in Tulkarm city, in solidarity with all Palestinian political prisoners especially 'Maher Al Akhras' who is on his 100th day of hunger strike. The protesters demanded that all international humanitarian institutions pressure Israel to release him and save his life. The protest was organized by Palestinian Committee of Prisoners' Affairs.</t>
  </si>
  <si>
    <t>PSE7681</t>
  </si>
  <si>
    <t>Property destruction: On 3 November 2020, Israeli military forces demolished a building used for horses belonging to a Palestinian farmer in Al Quds-Jabal al Mukabbir.</t>
  </si>
  <si>
    <t>PSE118</t>
  </si>
  <si>
    <t>On 3 November 2020, members of the Islamic Waqf of Jericho province protested in Jericho city (West Bank) against the Charlie Hebdo caricatures of the Islamic prophet Muhammad published in France.</t>
  </si>
  <si>
    <t>ISR4751</t>
  </si>
  <si>
    <t>Government of Israel (2009-2021); Im Tirtzu</t>
  </si>
  <si>
    <t>On 3 November 2020, hundreds protested in front of the Attorney-General's house in Petah Tikva city, against the role he took in indicting the Israeli Prime Minister. The protesters claimed that he is the reason why people have lost confidence in the justice system. The protest was organized by the right wing Im Tirzu movement and was attended by a member of Keneset.</t>
  </si>
  <si>
    <t>ISR9703</t>
  </si>
  <si>
    <t>On 3 November 2020, protesters affiliated with the anti-Netanyahu Black Flag Movement gathered in front of Defence Minister Benny Gantz's house in Rosh Haayin, criticizing his conduct in the coalition, and demanding Netanyahu's resignation. Police detained 4 protesters, citing violations of regulations that call for demonstrators to keep a few hundred meters away from private homes, even though Gantz has urged the police to allow the protests to take place.</t>
  </si>
  <si>
    <t>PSE19555</t>
  </si>
  <si>
    <t>Land seizure: On 2 November 2020, a group of Israeli settlers swept an area of land belonging to Palestinians east of the village of Al Hadidiyah (Tubas), in an attempt to seize it.</t>
  </si>
  <si>
    <t>PSE7674</t>
  </si>
  <si>
    <t>On 2 November 2020, dozens of Palestinians and Islamic union members staged a sit in protest in front of the Red Cross building in Gaza city and started a hunger strike, in solidarity with Maher Al Akhras, a Palestinian prisoner who has been on hunger strike for 99 days.</t>
  </si>
  <si>
    <t>PSE7675</t>
  </si>
  <si>
    <t>On 2 November 2020, Palestinian rioters clashed with Israeli military forces in Hebron-Bab az Zawiyah, after Israeli soldiers stormed the area to conduct operations.</t>
  </si>
  <si>
    <t>PSE7680</t>
  </si>
  <si>
    <t>Property destruction: On 2 November 2020, Israeli military forces demolished a Palestinian's house in Khaldiyah village to the south of Yuta, claiming he didn't have a permit to build it.</t>
  </si>
  <si>
    <t>PSE19552</t>
  </si>
  <si>
    <t>Other: On 2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PSE19553</t>
  </si>
  <si>
    <t>Other: On 2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PSE19557</t>
  </si>
  <si>
    <t>Other: On 2 November 2020, the Israeli military forces opened fire from their positions on the Green Line at farmlands near the border fence east of the town of Abasan al Kabirah (Khan Yunis). There were no fatalities. *These shots are considered to be warning shots to keep Palestinians away from the border fence, that are not directly targeted at them</t>
  </si>
  <si>
    <t>PSE19543</t>
  </si>
  <si>
    <t>Property destruction: On 2 November 2020, the Israeli Military Forces destroyed a wooden hut, a wooden room for poultry and uprooted a tree from agricultural lands east of Al Quds - Isawiya (Al Quds), which belonged to Palestinian civilians.</t>
  </si>
  <si>
    <t>PSE7745</t>
  </si>
  <si>
    <t>On 2 November 2020, public schools reportedly held a number of protests in Dayr Al Balah district of Gaza (Gaza Strip) against French President Emmanuel Macron and his statements regarding freedom of speech and Charlie Hebdo caricatures of the Islamic prophet Muhammad.</t>
  </si>
  <si>
    <t>PSE11217</t>
  </si>
  <si>
    <t>On 2 November 2020, Palestinian rioters threw rocks and clashed with Israeli military forces in Al Bireh city, after they stormed the city to conduct an arrest.</t>
  </si>
  <si>
    <t>PSE11218</t>
  </si>
  <si>
    <t>On 2 November 2020, a protest was held in front of the French consulate in Al Quds city, against the recent remarks by the French president against the religion of Islam and insulting drawings of the prophet Mohammad.</t>
  </si>
  <si>
    <t>PSE11219</t>
  </si>
  <si>
    <t>On 2 November 2020, Israeli settlers attacked Palestinian farmers in Khilat Al Azb to the west of Bayt Furik village. The settlers also prevented the farmers from reaching their lands and olive trees.</t>
  </si>
  <si>
    <t>PSE19554</t>
  </si>
  <si>
    <t>On 2 November 2020, Palestinian rioters clashed with the Israeli Military Forces who fired rubber bullets, stun grenades and tear gas canisters towards them in the Al Quds - Wadi al Jawz (Al Quds). Palestinian rioters allegedly threw stones at them. There were no fatalities.</t>
  </si>
  <si>
    <t>PSE7673</t>
  </si>
  <si>
    <t>On 2 November 2020, dozens of Palestinians protested in front of Bayt El checkpoint, against the Balfour declaration that was published 103 years ago, promising Palestine to the Jewish people. The protest was also in solidarity with 'Maher Al Akhras' a Palestinian prisoner on his 99th day of hunger strike protesting his administrative detention.</t>
  </si>
  <si>
    <t>PSE7676</t>
  </si>
  <si>
    <t>On 2 November 2020, a protest was held in Jabalya refugee camp, against the Balfour declaration that was published 103 years ago, promising Palestine to the Jewish people. The protesters claimed that this was the gravest injustice in recent history.</t>
  </si>
  <si>
    <t>PSE7678</t>
  </si>
  <si>
    <t>AP; Arab 48; Palestine News and Information Agency</t>
  </si>
  <si>
    <t>Property destruction: On 2 November 2020, Israeli military forces demolished a Palestinian's house in Rujayb village, after he was convicted of killing an Israeli civilian last August.</t>
  </si>
  <si>
    <t>PSE7679</t>
  </si>
  <si>
    <t>On 2 November 2020, about 150 Palestinian rioters ignited tires and threw rocks and Molotov cocktails at Israeli military forces who entered the village to demolish a Palestinian's house in Rujayb village. The Israeli soldiers responded with crowd dispersing weapons injuring 3 Palestinians from rubber bullets and others from tear gas inhalation.</t>
  </si>
  <si>
    <t>ISR11110</t>
  </si>
  <si>
    <t>On 2 November 2020, a number of Palestinians reportedly held a demonstration in front of the French Consulate General in Jerusalem city (Jerusalem, Israel) against French President Emmanuel Macron and his statements regarding freedom of speech and Charlie Hebdo caricatures of the Islamic prophet Muhammad.</t>
  </si>
  <si>
    <t>PSE7677</t>
  </si>
  <si>
    <t>On 2 November 2020, a protest was held in Shuhadaa square of Nablus city, against the Balfour declaration that was published 103 years ago, promising Palestine to the Jewish people. The protest was also in solidarity with 'Maher Al Akhras' a Palestinian prisoner on his 99th day of hunger strike protesting his administrative detention. The protest was attended by Fatah Movement members.</t>
  </si>
  <si>
    <t>ISR9702</t>
  </si>
  <si>
    <t>On 2 November 2020, protesters affiliated with the anti-Netanyahu Black Flag Movement gathered in front of Defence Minister Benny Gantz's house in Rosh Haayin, criticizing his conduct in the coalition, and demanding Netanyahu's resignation. Police detained 6 protesters, citing violations of regulations that call for demonstrators to keep a few hundred meters away from private homes, even though Gantz has urged the police to allow the protests to take place.</t>
  </si>
  <si>
    <t>PSE7744</t>
  </si>
  <si>
    <t>On 1 November 2020, Israeli settlers reportedly attacked a Palestinian married couple in As Sawiyah area (Nablus, West Bank) by throwing stones at them, as they were inspecting their farmlands. One injury was reported.</t>
  </si>
  <si>
    <t>PSE19556</t>
  </si>
  <si>
    <t>Looting: On 1 November 2020, a group of Israeli settlers stormed an agricultural nursery near the main street of Nablus - Ramallah in the outskirts of Ramallah (Ramallah and Al Bireh). They also stole dozens of seedlings and damaged the nursery's equipment.</t>
  </si>
  <si>
    <t>PSE19559</t>
  </si>
  <si>
    <t>On 1 November 2020, Palestinian refugee rioters clashed with the Israeli Military Forces who fired sound and tear gas canisters towards them, at the entrance of the camp Mukhayyam al Arrub (Hebron). Palestinian rioters allegedly threw stones at them. There were no fatalities.</t>
  </si>
  <si>
    <t>PSE19558</t>
  </si>
  <si>
    <t>On 1 November 2020, Palestinian rioters clashed with the Israeli Military Forces who fired rubber bullets, stun grenades and tear gas near the eastern entrance of the town of Kafr Qaddum (Qalqilya) for allegedly being hit with stones. Palestinian rioters were demonstrating against the closure of the village entrance. As a result, 4 people were injured and a number of people suffered from tear gas inhalation.</t>
  </si>
  <si>
    <t>ISR11421</t>
  </si>
  <si>
    <t>On 1 November 2020, dozens of business owners set their merchandise on fire in Rishon LeZion (Rehovot, HaMerkaz) in an act of protest against the government's decision to not reopen retail stores and shopping centers as they attempt to ease coronavirus restrictions.</t>
  </si>
  <si>
    <t>PSE7672</t>
  </si>
  <si>
    <t>On 1 November 2020, Palestinian rioters clashed with Israeli military forces in At Tabaqah village, after they stormed the village and arrested 1 Palestinian. The soldiers fired tear gas to disperse the rioters affecting civilian bystanders.</t>
  </si>
  <si>
    <t>ISR12689</t>
  </si>
  <si>
    <t>On 1 November 2020, dozens of protesters gathered outside the home of Defense Minister Benny Gantz in Rosh Haayin (Petah Tiqwa, HaMerkaz) to protest against the recent breaches of the security fence between Rosh Haayin and the West Bank.</t>
  </si>
  <si>
    <t>ISR11109</t>
  </si>
  <si>
    <t>On 1 November 2020, Arab citizens of Israel protested in front of the municipality building in Nazareth city, against the very poor state of their neighborhood and demanded the municipality do their job.</t>
  </si>
  <si>
    <t>ISR9891</t>
  </si>
  <si>
    <t>On 31 October 2020, a protest was held in Eilat as part of the nationwide Black Flag Movement, demanding the resignation of Prime Minister Netanyahu over corruption charges and the mishandling of the coronavirus pandemic. A man was arrested for hurling eggs and other objects at protesters.</t>
  </si>
  <si>
    <t>ISR11269</t>
  </si>
  <si>
    <t>On 31 October 2020, around 300 protesters gathered in Caesarea (Hadera, Haifa), where the private residence of Prime Minister Netanya is located, as part of the nationwide Black Flag Movement, demanding his resignation over corruption charges and the mishandling of the coronavirus pandemic.</t>
  </si>
  <si>
    <t>ISR4629</t>
  </si>
  <si>
    <t>On 31 October 2020, a protest was held in Bet Qama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03</t>
  </si>
  <si>
    <t>On 31 October 2020, a protest was held in Paran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43</t>
  </si>
  <si>
    <t>On 31 October 2020, a protest was held in Yotvata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615</t>
  </si>
  <si>
    <t>On 31 October 2020, a protest was held in Arad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643</t>
  </si>
  <si>
    <t>On 31 October 2020, a protest was held in Gedera (Rehovot,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13</t>
  </si>
  <si>
    <t>On 31 October 2020, a protest was held in Rehovot (Rehovot,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ISR4726</t>
  </si>
  <si>
    <t>On 31 October 2020, a protest was held in Shoresh (Jerusalem, Jerusalem),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ISR4616</t>
  </si>
  <si>
    <t>On 31 October 2020, a protest was held in Ashdod (Ashqelon,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617</t>
  </si>
  <si>
    <t>On 31 October 2020, a protest was held in Ashqelon (Ashqelon,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634</t>
  </si>
  <si>
    <t>On 31 October 2020, dozens of Palestinian citizens of Israel and Hadash party activists and members protested in Deir Hanna village, in solidarity with Palestinian prisoner 'Maher Al Akhras' who is on hunger strike protesting his administrative detention by Israel.</t>
  </si>
  <si>
    <t>ISR4661</t>
  </si>
  <si>
    <t>On 31 October 2020, a protest was held in Hoshaya (Yizreel,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09</t>
  </si>
  <si>
    <t>On 31 October 2020, a protest was held in Qiryat Tivon (Haifa, Haifa),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17</t>
  </si>
  <si>
    <t>On 31 October 2020, dozens of Palestinian citizens of Israel and Hadash party activists and members protested in Sakhnin city, in solidarity with Palestinian prisoner 'Maher Al Akhras' who is on hunger strike protesting his administrative detention by Israel.</t>
  </si>
  <si>
    <t>ISR4721</t>
  </si>
  <si>
    <t>On 31 October 2020, a protest was held in Sde Yaaqov (Yizreel,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24</t>
  </si>
  <si>
    <t>On 31 October 2020, dozens of Palestinian citizens of Israel and Hadash party activists and members protested in Shefaram city, in solidarity with Palestinian prisoner 'Maher Al Akhras' who is on hunger strike protesting his administrative detention by Israel.</t>
  </si>
  <si>
    <t>PSE11216</t>
  </si>
  <si>
    <t>On 31 October 2020, Israeli settlers broke in to a Palestinian-owned plant nursery in As Sawiyah, steeling tens of plants and causing heavy damage to the shop.</t>
  </si>
  <si>
    <t>PSE7664</t>
  </si>
  <si>
    <t>On 31 October 2020, a protest was held in Hebron city, in solidarity with 2 Palestinian prisoners on hunger strike as a means to end their administrative detention.</t>
  </si>
  <si>
    <t>PSE19561</t>
  </si>
  <si>
    <t>Other: On 31 Octo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PSE19566</t>
  </si>
  <si>
    <t>On 31 October 2020, Israeli settlers clashed with Palestinian rioters during their attacks on Palestinian homes in the Jaber neighborhood of the old city of Hebron (Hebron). There were no fatalities.</t>
  </si>
  <si>
    <t>PSE19562</t>
  </si>
  <si>
    <t>Other: On 31 October 2020, Israeli Military Forces fired shots and tear gas canisters from their position near the border fence towards a number of Palestinian farmers east of Maghazi (Deir El Balah). There were no fatalities. *These shots are considered to be warning shots to keep Palestinians away from the border fence, that are not directly targeted at them</t>
  </si>
  <si>
    <t>PSE19560</t>
  </si>
  <si>
    <t>Other: On 31 October 2020, the Israeli Military Forces fired sound and tear gas canisters in the area of Wadi Abu Al-Rish of the town of Bayt Ummar (Hebron), towards Palestinian farmers while they were allegedly heading to pick up their olive crops. There were no injuries.</t>
  </si>
  <si>
    <t>PSE19563</t>
  </si>
  <si>
    <t>On 31 October 2020, Palestinian refugee rioters clashed with the Israeli military forces who fired stun grenades and tear gas canisters towards them near Qalandia military checkpoint in Al Quds - Mukhayyam Qalandia (Al Quds). Palestinian rioters allegedly threw stones at the Israeli military forces. There were no fatalities.</t>
  </si>
  <si>
    <t>PSE19564</t>
  </si>
  <si>
    <t>On 31 October 2020, Palestinian rioters clashed with the Israeli military forces who fired sound and tear gas canisters towards them during a raid in the city of Al Bireh (Ramallah and Al Bireh). Palestinian rioters allegedly threw stones at the Israeli military forces while on a patrol. There were no fatalities.</t>
  </si>
  <si>
    <t>PSE7663</t>
  </si>
  <si>
    <t>Other: On 31 October 2020, Israeli military forces prevented Palestinian farmers from reaching their lands to harvest the olive trees in Wadi Abu Al Raysh of Bayt Ummar, north of Hebron. The soldiers fired tear gas at the family of farmers injuring them from tear gas inhalation.</t>
  </si>
  <si>
    <t>PSE19565</t>
  </si>
  <si>
    <t>On 31 October 2020, Israeli military forces fired tear gas and rubber bullets at a Palestinian demonstration in Kafr Qaddum (Qalqilya) against the settlement and to demand the opening of the main road to the village that has been blocked. Palestinian rioters allegedly threw stones towards the Israeli military forces. A rioters was injured and a number of other demonstrators suffered from tear gas inhalation.</t>
  </si>
  <si>
    <t>ISR4700</t>
  </si>
  <si>
    <t>On 31 October 2020, a protest was held in Netanya (Sharon,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01</t>
  </si>
  <si>
    <t>On 31 October 2020, a protest was held in Neurim (Sharon,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28</t>
  </si>
  <si>
    <t>On 31 October 2020, thousands protested in Rabin square in Tel Aviv city,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11</t>
  </si>
  <si>
    <t>On 31 October 2020, a protest was held in Ramat Gan, as part of the nationwide Black Flag Movement, demanding the resignation of Benjamin Netanyahu over corruption charges and the mishandling of the Coronavirus pandemic. Boys on a scooter sprayed a protester in the face with pepper spray, lightly injuring him.</t>
  </si>
  <si>
    <t>ISR4720</t>
  </si>
  <si>
    <t>On 31 October 2020, a protest was held in Savyon (Petah Tiqwa,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ISR4699</t>
  </si>
  <si>
    <t>On 31 October 2020, a protest was held in Ness Ziona (Rehovot,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14</t>
  </si>
  <si>
    <t>On 31 October 2020, a protest was held in Rishon LeZion (Rehovot,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ISR4733</t>
  </si>
  <si>
    <t>On 31 October 2020, dozens of Palestinian citizens of Israel and Hadash party activists and members protested in Umm el Fahm city, in solidarity with Palestinian prisoner 'Maher Al Akhras' who is on hunger strike protesting his administrative detention by Israel.</t>
  </si>
  <si>
    <t>PSE7665</t>
  </si>
  <si>
    <t>Property destruction: On 31 October 2020, Israeli military forces stormed a Palestinian's house in Yabad village and broke the entrance gate. Soldiers then filled the house with polyethylene. This comes as a punitive measure as the house owner was accused of killing an Israeli soldier a while back.</t>
  </si>
  <si>
    <t>ISR4694</t>
  </si>
  <si>
    <t>On 31 October 2020, a protest was held in Modiin (Ramla,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663</t>
  </si>
  <si>
    <t>On 31 October 2020, thousands demonstrated in Jerusalem city, as part of the nationwide Black Flag Movement, demanding the resignation of Netanyahu over corruption charges and the mishandling of the coronavirus pandemic. With the event being held close to the 25th anniversary of the assassination of Prime Minister Rabin, the crowd also demonstrated against the incitement that preceded the murder. Demonstrators then marched around the city, and occasional clashes with police forces were reported. A demonstrator who intervened when plainclothes officers attempted to arrest another demonstrator was kicked in the head by one of the officers, fell to the ground, and received medical treatment. Six demonstrators were arrested. A female demonstrator was attacked [presumably by pro-Netanyahu rioters] in Zion Square and hospitalized.</t>
  </si>
  <si>
    <t>PSE7662</t>
  </si>
  <si>
    <t>Unidentified Clan Militia (Palestine)</t>
  </si>
  <si>
    <t>On 31 October 2020, 2 unidentified clan militias clashed with each other in Balata refugee camp. As a result, 7 people were injured from live fire. The refugee camp was described as a 'war zone' and clashes lasted for several hours.</t>
  </si>
  <si>
    <t>ISR4650</t>
  </si>
  <si>
    <t>On 31 October 2020, a protest was held in Hanita (Akko,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658</t>
  </si>
  <si>
    <t>On 31 October 2020, a protest was held in Holon (Tel Aviv, Tel Aviv), as part of a nationwide protest movement called 'Black Flag Movement', demanding the resignation of Prime Minister Netanyahu due to his corruption charges and the mishandling of the coronavirus pandemic. These protests were set also to commemorate former Israeli prime minister Rabin, who was shot and killed by a right wing activist.</t>
  </si>
  <si>
    <t>ISR4614</t>
  </si>
  <si>
    <t>On 31 October 2020, dozens of Palestinian citizens of Israel and Hadash party activists and members protested in Akko city, in solidarity with Palestinian prisoner 'Maher Al Akhras' who is on hunger strike protesting his administrative detention by Israel.</t>
  </si>
  <si>
    <t>ISR4657</t>
  </si>
  <si>
    <t>On 31 October 2020, a protest was held in Hod HaSharon as part of the nationwide Black Flag Movement, demanding the resignation of Prime Minister Netanyahu over corruption charges and the mishandling of the coronavirus pandemic. With the protest being held close to the 25th anniversary of the assassination of Prime Minister Yitzhak Rabin, the crowd also protested against the incitement that preceded the murder. Two men got out of a passing car, and shoved protesters. One of the attackers hit a demonstrator with a megaphone, injuring him. The victim required medical treatment. Police later detained the two suspects.</t>
  </si>
  <si>
    <t>ISR4664</t>
  </si>
  <si>
    <t>On 31 October 2020, a protest was held in Kabri (Akko,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710</t>
  </si>
  <si>
    <t>On 31 October 2020, a protest was held in Raanana (Petah Tiqwa,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ISR4715</t>
  </si>
  <si>
    <t>On 31 October 2020, a protest was held in Rishpon (Sharon,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ISR4691</t>
  </si>
  <si>
    <t>On 31 October 2020, a protest was held in Misgav (Akko,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ISR4697</t>
  </si>
  <si>
    <t>On 31 October 2020, dozens of Palestinian citizens of Israel and Hadash party activists and members protested in Nazareth city, in solidarity with Palestinian prisoner 'Maher Al Akhras' who is on hunger strike protesting his administrative detention by Israel.</t>
  </si>
  <si>
    <t>PSE19570</t>
  </si>
  <si>
    <t>On 30 October 2020, Palestinian rioters clashed with the Israeli military forces who fired stun grenades and tear gas canisters towards them during a raid in the town of Qalqilyah (Qalqilya). Palestinian rioters allegedly threw stones at the Israeli military forces while on a patrol. There were no fatalities.</t>
  </si>
  <si>
    <t>PSE11215</t>
  </si>
  <si>
    <t>On 30 October 2020, Israeli military forces opened fire at a Palestinian vehicle near the Al Jalamah checkpoint, injuring 3 Palestinians from the Jenin refugee camp. A Palestinian was shot in the head and and 2 were hit by shrapnel. It is unclear what caused the soldiers to open fire in that manner.</t>
  </si>
  <si>
    <t>PSE7657</t>
  </si>
  <si>
    <t>On 30 October 2020, Israeli settlers cut and damaged the Palestinian water and electricity network in As Sawiyah village.</t>
  </si>
  <si>
    <t>PSE7658</t>
  </si>
  <si>
    <t>On 30 October 2020, 2 Palestinians, a 17 year old boy, and his mother, were attacked and beaten by Israeli soldiers, after they tried to protect themselves from an Israel settler provocation in Hebron city. The soldiers arrested the Palestinian boy after beating him. Israeli Settlers attacked a number of Palestinian homes in the Jaber neighbourhood.</t>
  </si>
  <si>
    <t>PSE7659</t>
  </si>
  <si>
    <t>On 30 October 2020, Palestinian rioters clashed with Israeli military forces in Hebron-Bab az Zawiyah. The soldiers fired tear gas to disperse the rioters. No injuries were reported.</t>
  </si>
  <si>
    <t>PSE19568</t>
  </si>
  <si>
    <t>On 30 October 2020, Israeli military forces engaged in an armed clash with an unidentified armed group in the vicinity of the checkpoint Al Jalamah (Jenin). Israeli military forces then shot at a vehicle carrying 3 children, wounding one.</t>
  </si>
  <si>
    <t>PSE19573</t>
  </si>
  <si>
    <t>Other: On 30 October 2020, Israeli military forces opened fire towards agricultural lands east of Abasan al Kabirah (Khan Yunis). There were no fatalities. *These shots are considered to be warning shots to keep Palestinians away from the border fence, that are not directly targeted at them</t>
  </si>
  <si>
    <t>PSE7655</t>
  </si>
  <si>
    <t>On 30 October 2020, Israeli military forces stopped Palestinians at a check point near the entrance to Al Aqsa mosque in Al Quds-Old City. The soldiers attacked a number of Palestinians by beating them and prevented them from entering the mosque to attend the Friday prayer.</t>
  </si>
  <si>
    <t>PSE7656</t>
  </si>
  <si>
    <t>On 30 October 2020, thousands of Palestinians protested just after the Friday Prayer in al Aqsa mosque in Al Quds-Old City, against the recent remarks by the French president against the religion of Islam and the prophet Mohammad. The Israeli police forces tried to forcefully disperse the protest by beating and pushing the protesters and arresting 3.</t>
  </si>
  <si>
    <t>PSE19569</t>
  </si>
  <si>
    <t>On 30 October 2020, Palestinian rioters clashed with the Israeli military forces who fired sound and tear gas canisters towards them during a raid in the town of Bala (Tulkarm). Palestinian rioters allegedly threw stones at the Israeli military forces while on a patrol. There were no fatalities.</t>
  </si>
  <si>
    <t>PSE7660</t>
  </si>
  <si>
    <t>Fatah Movement; Muslim Group (Palestine); Refugees/IDPs (Palestine)</t>
  </si>
  <si>
    <t>On 30 October 2020, a protest was held in Jenin refugee camp, in solidarity with Palestinian prisoner 'Maher Al Akhras' who is on his 96th day of hunger strike and 'Mahmoud al Saadi' who has recently joined Maher's strike. The protesters demanded an end to his administrative detention. The protest was attended by Muslim groups and Fatah Movement members.</t>
  </si>
  <si>
    <t>PSE7671</t>
  </si>
  <si>
    <t>On 30 October 2020, a demonstration against planed land seizures by Israel, turned violent when Palestinian demonstrators clashed with Israeli soldiers who stormed the village of Bayt Dajan. The soldiers fired tear gas, rubber bullets and stun grenades. 3 Palestinian were injured from rubber bullets fire and dozens more from tear gas inhalation.</t>
  </si>
  <si>
    <t>ISR11106</t>
  </si>
  <si>
    <t>On 30 October 2020, Arab citizens of Israel protested in Bina village, against the recent negative remarks by the French president on Islam as a religion and against the drawings of the prophet Mohammad.</t>
  </si>
  <si>
    <t>PSE7661</t>
  </si>
  <si>
    <t>On 30 October 2020, Israeli military forces fired tear gas and rubber bullets to disperse the weekly peaceful protest against the Israeli occupation in Kafr Qaddum village, as a result 1 Palestinian was injured from a rubber bullet and dozens from tear gas inhalation.</t>
  </si>
  <si>
    <t>ISR4749</t>
  </si>
  <si>
    <t>On 30 October 2020, tens of Druze from the Golan heights reportedly stormed a hospital in Safed area (HaZafon, Israel), taking the body of a dead Druze cleric out of the facility to bury him and hold a funeral in violation of coronavirus restrictions on mass gatherings.</t>
  </si>
  <si>
    <t>PSE7670</t>
  </si>
  <si>
    <t>On 30 October 2020, a number of Palestinians reportedly held a demonstration in the town of Abu Dis (Al Quds, West Bank) against French President Emmanuel Macron and his statements regarding freedom of speech and Charlie Hebdo caricatures of the Islamic prophet Muhammad.</t>
  </si>
  <si>
    <t>ISR11107</t>
  </si>
  <si>
    <t>On 30 October 2020, dozens of Arab citizens of Israel protested in Nahaf village, against the recent negative remarks by the French president on Islam as a religion and against the drawings of the prophet Mohammad.</t>
  </si>
  <si>
    <t>PSE19571</t>
  </si>
  <si>
    <t>On 30 October 2020, Palestinian rioters clashed with the Israeli military forces who fired stun grenades and tear gas canisters towards them during a raid in the town of Jayyus (Qalqilya). Palestinian rioters allegedly threw stones at the Israeli military forces while on a patrol. There were no fatalities.</t>
  </si>
  <si>
    <t>ISR11108</t>
  </si>
  <si>
    <t>On 30 October 2020, dozens of Arab citizens of Israel protested in Tamra village, against the recent negative remarks by the French president on Islam as a religion and against the drawings of the prophet Mohammad.</t>
  </si>
  <si>
    <t>ISR4569</t>
  </si>
  <si>
    <t>On 29 October 2020, a protest was held in Paran (Beer Sheva, HaDarom), as part of a nationwide protest movement called 'Black Flag Movement', demanding the resignation of prime minister Benjamin Netanyahu due to his corruption charges and the mishandling of the Coronavirus pandemic.</t>
  </si>
  <si>
    <t>ISR4510</t>
  </si>
  <si>
    <t>On 29 October 2020, a protest was held in Gedera (Rehovot, HaMerkaz), as part of a nationwide protest movement called 'Black Flag Movement', demanding the resignation of prime minister Benjamin Netanyahu due to his corruption charges and the mishandling of the Coronavirus pandemic.</t>
  </si>
  <si>
    <t>ISR4536</t>
  </si>
  <si>
    <t>On 29 October 2020, a protest was held in Kefar Bilu (Rehovot, HaMerkaz), as part of a nationwide protest movement called 'Black Flag Movement', demanding the resignation of prime minister Benjamin Netanyahu due to his corruption charges and the mishandling of the Coronavirus pandemic.</t>
  </si>
  <si>
    <t>ISR4512</t>
  </si>
  <si>
    <t>On 29 October 2020, a protest was held in Givaat Brenner (Rehovot, HaMerkaz), as part of a nationwide protest movement called 'Black Flag Movement', demanding the resignation of prime minister Benjamin Netanyahu due to his corruption charges and the mishandling of the Coronavirus pandemic.</t>
  </si>
  <si>
    <t>ISR4520</t>
  </si>
  <si>
    <t>On 29 October 2020, a protest was held in Havazzelet (Rehovot, HaMerkaz), as part of a nationwide protest movement called 'Black Flag Movement', demanding the resignation of prime minister Benjamin Netanyahu due to his corruption charges and the mishandling of the Coronavirus pandemic.</t>
  </si>
  <si>
    <t>ISR4582</t>
  </si>
  <si>
    <t>On 29 October 2020, a protest was held in Saad (Beer Sheva, HaDarom), as part of a nationwide protest movement called 'Black Flag Movement', demanding the resignation of prime minister Benjamin Netanyahu due to his corruption charges and the mishandling of the Coronavirus pandemic.</t>
  </si>
  <si>
    <t>PSE7653</t>
  </si>
  <si>
    <t>On 29 October 2020, hundreds of Palestinians protested in front of Al Ibrahimi mosque in Hebron city, against Israeli soldiers preventing thousands of Palestinians from entering the mosque to celebrate the birth of the prophet Mohammed. The Ibrahimi mosque is a shared holy site with Jews and is a source of very frequent confrontations. The soldiers also prevented the mayor of Hebron from entering the mosque.</t>
  </si>
  <si>
    <t>PSE19572</t>
  </si>
  <si>
    <t>Other: On 29 October 2020, Israeli military forces opened fire towards agricultural lands east of Khuzaa (Khan Yunis). There were no fatalities. *These shots are considered to be warning shots to keep Palestinians away from the border fence, that are not directly targeted at them</t>
  </si>
  <si>
    <t>PSE19575</t>
  </si>
  <si>
    <t>Property destruction: On 29 October 2020, Israeli military forces destroyed a house belonging to a Palestinian civilian in the Arab al-Jahalin community in the lands of Al Quds - Al Ayzariyah (Al Quds) for allegedly not having a license and for being built on an area under Israeli control.</t>
  </si>
  <si>
    <t>PSE11214</t>
  </si>
  <si>
    <t>On 29 October 2020, Palestinian rioters clashed with Israeli military forces and Israeli settlers who stormed the area of Al Quds - At Tur.</t>
  </si>
  <si>
    <t>PSE19574</t>
  </si>
  <si>
    <t>On 29 October 2020, Palestinian rioters clashed with Israeli military forces who fired stun grenades and tear gas canisters towards them in the neighborhood of Al Quds - At Tur (Al Quds). Palestinian rioters allegedly threw a molotov cocktail at the settlement outpost Beit Urot. There were no fatalities.</t>
  </si>
  <si>
    <t>PSE19578</t>
  </si>
  <si>
    <t>On 29 October 2020, Palestinian rioters clashed with the Israeli military forces who fired stun grenades and tear gas canisters towards them during a raid in the city of Al Bireh (Ramallah and Al Bireh). Palestinian rioters allegedly threw stones at the Israeli military forces while on a raid into the military medical services of the city. There were no fatalities.</t>
  </si>
  <si>
    <t>PSE19579</t>
  </si>
  <si>
    <t>On 29 October 2020, Palestinian refugee rioters clashed with Israeli military forces who fired sound and tear gas canisters towards them in the neighborhood of Mukhayyam al Arrub (Hebron). Palestinian rioters allegedly threw stones at the Israeli military forces while on patrol. There were no fatalities.</t>
  </si>
  <si>
    <t>ISR4557</t>
  </si>
  <si>
    <t>On 29 October 2020, a protest was held in Migdal HaEmeq (Yizreel, HaZafon), as part of a nationwide protest movement called 'Black Flag Movement', demanding the resignation of Prime Minister Netanyahu due to his corruption charges and the mishandling of the coronavirus pandemic.</t>
  </si>
  <si>
    <t>ISR11105</t>
  </si>
  <si>
    <t>Arab Ethnic Group (Israel); Government of Israel (2009-2021); Islamic Movement in Israel - Southern Branch; Muslim Group (Israel)</t>
  </si>
  <si>
    <t>On 29 October 2020, Arab citizens of Israel protested in front of the French embassy in Tel Aviv city, against the recent negative remarks by the French president on Islam as a religion and against the drawings against the prophet Mohammad. The protesters demanded he apologise for his remarks. The protest was organised by the Islamic Movement in Israel - Southern Branch and was attended by several Parliament members from the movement.</t>
  </si>
  <si>
    <t>ISR4499</t>
  </si>
  <si>
    <t>On 29 October 2020, a protest was held in Bet Yannay (Sharon, HaMerkaz), as part of a nationwide protest movement called 'Black Flag Movement', demanding the resignation of prime minister Benjamin Netanyahu due to his corruption charges and the mishandling of the Coronavirus pandemic.</t>
  </si>
  <si>
    <t>ISR4567</t>
  </si>
  <si>
    <t>On 29 October 2020, a protest was held in Neurim (Sharon, HaMerkaz), as part of a nationwide protest movement called 'Black Flag Movement', demanding the resignation of prime minister Benjamin Netanyahu due to his corruption charges and the mishandling of the Coronavirus pandemic.</t>
  </si>
  <si>
    <t>ISR4592</t>
  </si>
  <si>
    <t>On 29 October 2020, dozens of business owners blocked a street with burning tires in Tel Aviv city, in demonstration against the lack of help from the government for the financial damages done to them from the measures taken due to the coronavirus pandemic.</t>
  </si>
  <si>
    <t>ISR4593</t>
  </si>
  <si>
    <t>On 29 October 2020, about 1000 people held a protest in Tel Aviv city, as part of the nationwide Black Flag Movement, demanding the resignation of Prime Minister Netanyahu due to his over corruption charges and the mishandling of the coronavirus pandemic. The demonstrators also marked 25 years since the murder of Prime Minister Yitzhak Rabin by a right-wing extremist. A man was arrested for leaving his home with a knife and shouting at the protesters 'I will kill you, leftists'. He also pushed one protester, calling him a 'leftist psychopath'. The accused told the police that protesters had made a lot of noise and this upset him. In another incident, a group of Netanyahu supporters threw firecrackers at protesters.</t>
  </si>
  <si>
    <t>ISR9716</t>
  </si>
  <si>
    <t>Armenian Ethnic Group (Israel)</t>
  </si>
  <si>
    <t>On 29 October 2020, a few dozen people, including ethnic Armenians, protested in Tel Aviv against the close links between the Israeli and Azerbaijani governments, and the sale of Israeli weapons currently used in the Nagorno-Karabakh enclave.</t>
  </si>
  <si>
    <t>ISR4577</t>
  </si>
  <si>
    <t>On 29 October 2020, a protest was held in Ramat Gan as part of the nationwide Black Flag Movement, demanding the resignation of Prime Minister Netanyahu over corruption charges and the mishandling of the coronavirus pandemic. Some confrontations were reported between the protesters and pro Netanyahu demonstrators, but it is not clear if they were verbal or physical.</t>
  </si>
  <si>
    <t>ISR4516</t>
  </si>
  <si>
    <t>On 29 October 2020, a protest was held in Haifa city, as part of a nationwide protest movement called 'Black Flag Movement', demanding the resignation of Prime Minister Netanyahu due to his corruption charges and the mishandling of the coronavirus pandemic.</t>
  </si>
  <si>
    <t>PSE19580</t>
  </si>
  <si>
    <t>On 29 October 2020, an Israeli settler ran over a Palestinian resident on the main road near the village of Ar Rifaiya (Hebron) east of Yuta. As a result, the civilian was taken to a hospital for treatment.</t>
  </si>
  <si>
    <t>PSE7654</t>
  </si>
  <si>
    <t>Defusal: On 29 October 2020, Palestinian police forces discovered and defused 2 explosive shells belonging to an unknown Palestinian group in Yabad village.</t>
  </si>
  <si>
    <t>ISR4529</t>
  </si>
  <si>
    <t>On 29 October 2020, protesters gathered in Jerusalem city, as part of a nationwide demonstration movement called 'Black Flag Movement', demanding the resignation of prime minister Benjamin Netanyahu due to his corruption charges and the mishandling of the Coronavirus pandemic.</t>
  </si>
  <si>
    <t>PSE19576</t>
  </si>
  <si>
    <t>Property destruction: On 29 October 2020, Israeli military forces destroyed a house belonging to a Palestinian civilian in the village of Al Quds - Sur Bahir (Al Quds) for allegedly not having a license.</t>
  </si>
  <si>
    <t>ISR4488</t>
  </si>
  <si>
    <t>On 29 October 2020, a protest was held in Bahan (Sharon, HaMerkaz), as part of a nationwide protest movement called 'Black Flag Movement', demanding the resignation of prime minister Benjamin Netanyahu due to his corruption charges and the mishandling of the Coronavirus pandemic.</t>
  </si>
  <si>
    <t>ISR4524</t>
  </si>
  <si>
    <t>On 29 October 2020, dozens of protesters gathered in Holon (Tel Aviv, Tel Aviv), as part of a nationwide protest movement called 'Black Flag Movement', demanding the resignation of Prime Minister Netanyahu due to his corruption charges and the mishandling of the coronavirus pandemic.</t>
  </si>
  <si>
    <t>ISR4532</t>
  </si>
  <si>
    <t>On 29 October 2020, Palestinian citizens of Israel protested in Kafr Qaseem city, in remembrance of the Kafr Qaseem massacre that occurred during the 1948 war by Israeli forces. Parliament members from the Joint List and the High Follow-Up Committee attended the protest.</t>
  </si>
  <si>
    <t>ISR4601</t>
  </si>
  <si>
    <t>On 29 October 2020, a protest was held in Yagur (Haifa, Haifa), as part of a nationwide protest movement called 'Black Flag Movement', demanding the resignation of prime minister Benjamin Netanyahu due to his corruption charges and the mishandling of the Coronavirus pandemic.</t>
  </si>
  <si>
    <t>ISR11103</t>
  </si>
  <si>
    <t>Bedouin Ethnic Group (Israel); Muslim Group (Israel)</t>
  </si>
  <si>
    <t>On 28 October 2020, dozens of Bedouin citizens of Israel protested in Arara BaNegev village, against the recent negative remarks by the French president on Islam as a religion and against the drawings against the prophet Mohammad.</t>
  </si>
  <si>
    <t>PSE11210</t>
  </si>
  <si>
    <t>On 28 October 2020, Palestinian rioters clashed with Israeli military forces in Kafr Malik, after soldiers entered the village and arrested a Palestinian.</t>
  </si>
  <si>
    <t>PSE7648</t>
  </si>
  <si>
    <t>Other: On 28 October 2020, Israeli military forces opened fire at Palestinian farmers near the border fence to the east of Khan Yunis city, and east of Al Fukhari forcing the farmers to run away. These shots are considered to be warning shots to keep Palestinians away, not directly targeted at them. There were no casualties.</t>
  </si>
  <si>
    <t>PSE7652</t>
  </si>
  <si>
    <t>Property destruction: On 28 October 2020, Israeli military forces destroyed a Palestinian water network that delivers water to 22 Palestinian villages and towns in Yuta.</t>
  </si>
  <si>
    <t>PSE7669</t>
  </si>
  <si>
    <t>On 28 October 2020, the Palestinian Administration of Education in Gaza held a demonstration in west Gaza city (Gaza, Gaza Strip) against French President Emmanuel Macron and his statements regarding freedom of speech and Charlie Hebdo caricatures of the Islamic prophet Muhammad.</t>
  </si>
  <si>
    <t>PSE19586</t>
  </si>
  <si>
    <t>Property destruction: On 28 October 2020, the Israeli military forces destroyed a house belonging to Palestinian civilians in the Wadi Al Awar area near the town of Bani Naim (Hebron) for allegedly not having a license and for being built in an area under Israeli control.</t>
  </si>
  <si>
    <t>PSE11208</t>
  </si>
  <si>
    <t>On 28 October 2020, Palestinian rioters threw rocks and empty bottles at Israeli military forces in Al Quds - Isawiya, who were conducting operations in the area. The soldiers fired tear gas and stun grenades to disperse the rioters.</t>
  </si>
  <si>
    <t>PSE11213</t>
  </si>
  <si>
    <t>Wadi abu Hindi</t>
  </si>
  <si>
    <t>31.7578</t>
  </si>
  <si>
    <t>35.3140</t>
  </si>
  <si>
    <t>Property destruction: On 28 October 2020, Israeli military forces demolished 1 house belonging to a Bedouin Palestinian civilian in Wadi abu Hindi village.</t>
  </si>
  <si>
    <t>ISR4748</t>
  </si>
  <si>
    <t>On 28 October 2020, Israeli prison guards stormed 2 wings where Palestinian prisoners were held in Gilbo'a Penitentiary. The guards attacked and beat up the Palestinian prisoners while searching all their posessions, causing several injuries.</t>
  </si>
  <si>
    <t>PSE11211</t>
  </si>
  <si>
    <t>On 28 October 2020, unknown Palestinians threw a makeshift IED at Pesagot Israeli settlement near Ramallah. No fatalities/injuries reported by the source.</t>
  </si>
  <si>
    <t>PSE19585</t>
  </si>
  <si>
    <t>On 28 October 2020, Palestinian rioters clashed with the Israeli military forces who fired sound and tear gas canisters towards them during their raid into the town of Tammun (Tubas). Palestinian rioters allegedly threw stones at the Israeli military forces. There were no fatalities.</t>
  </si>
  <si>
    <t>PSE19584</t>
  </si>
  <si>
    <t>On 28 October 2020, Palestinian rioters clashed with the Israeli military forces who fired sound and tear gas canisters towards them during a raid into the town of Jaba (Jenin). Palestinian rioters allegedly threw stones at the Israeli military forces while they raided three homes. There were no fatalities.</t>
  </si>
  <si>
    <t>PSE7650</t>
  </si>
  <si>
    <t>On 28 October 2020, dozens of Muslims and Christian Palestinians protested in Bethlehem city, against the recent remarks by the French president against the religion of Islam.</t>
  </si>
  <si>
    <t>PSE7651</t>
  </si>
  <si>
    <t>Labor Group (Palestine); Muslim Group (Palestine)</t>
  </si>
  <si>
    <t>On 28 October 2020, a protest organised by the engineer's union was held in front of the French cultural centre in Gaza city, against the recent remarks by the French president against the religion of Islam.</t>
  </si>
  <si>
    <t>PSE7649</t>
  </si>
  <si>
    <t>On 28 October 2020, an Israeli settlers ran over and injured 1 Palestinian civilian in Ar Rifaiya village. It is unclear whether this was a deliberate attack or a road accident.</t>
  </si>
  <si>
    <t>PSE11207</t>
  </si>
  <si>
    <t>Property destruction: On 28 October 2020, Israeli military forces demolished 2 houses belonging to Palestinian civilians in As-Sawahira ash-Sharqiya village.</t>
  </si>
  <si>
    <t>PSE11212</t>
  </si>
  <si>
    <t>Property destruction: On 28 October 2020, Israeli military forces demolished several shops belonging to Palestinian civilians in Al Quds - Sur Bahir.</t>
  </si>
  <si>
    <t>PSE19577</t>
  </si>
  <si>
    <t>Property destruction: On 28 October 2020, the Israeli military forces destroyed two homes belonging to Palestinian civilians in the area if Al Barriya east of As Sawahira ash Sharqiya (Al Quds) for allegedly not being licensed and for being built in an area under Israeli control.</t>
  </si>
  <si>
    <t>PSE19582</t>
  </si>
  <si>
    <t>On 28 October 2020, Palestinian rioters clashed with the Israeli military forces who fired rubber bullets, stun grenades and tear gas towards them in the Ras Kabsa area in the town of Al Quds - Abu Dis (Al Quds). Palestinian rioters allegedly threw stones at the Israeli military forces. There were no fatalities.</t>
  </si>
  <si>
    <t>ISR11104</t>
  </si>
  <si>
    <t>On 28 October 2020, dozens of Arab citizens of Israel protested in Jadeidi Makr village, against the recent negative remarks by the French president on Islam as a religion and against the drawings against the prophet Mohammad.</t>
  </si>
  <si>
    <t>PSE19587</t>
  </si>
  <si>
    <t>Property destruction: On 28 October 2020, the Israeli military forces destroyed an agricultural nursery and two barracks for raising sheep near the entrance of the village As Simya (Hebron) for allegedly not being licensed.</t>
  </si>
  <si>
    <t>PSE19593</t>
  </si>
  <si>
    <t>On 27 October 2020, Palestinian rioters clashed with Israeli military forces who fired stun grenades and tear gas canisters towards them in the vicinity of the Eyal crossing north of Qalqilyah (Qalqilya). Palestinian rioters allegedly threw stones at the Israeli military forces. There were no fatalities.</t>
  </si>
  <si>
    <t>ISR11101</t>
  </si>
  <si>
    <t>On 27 October 2020, dozens of Palestinian Arab citizens of Israel protested in front of Kaplan hospital in Rehovot city, in solidarity with 'Maher al Akhras' a Palestinian prisoner on his 92 day of hunger strike, Maher was transferred to this hospital after his health deteriorated. The protest was organised by the High Follow-Up Committee.</t>
  </si>
  <si>
    <t>PSE11205</t>
  </si>
  <si>
    <t>Property destruction: On 27 October 2020, Israeli military forces demolished a house belonging to a Palestinian civilian in Wadi Al Aawar to the south of Hebron district.</t>
  </si>
  <si>
    <t>PSE7646</t>
  </si>
  <si>
    <t>Property destruction: On 27 October 2020, Israeli military forces demolished a plant nursery belonging to a Palestinian farmer in As Samu village, claiming he didn't have a permit to build it and that it was located too close to a main road.</t>
  </si>
  <si>
    <t>PSE19588</t>
  </si>
  <si>
    <t>Other: On 27 October 2020, Israeli military forces opened fire towards agricultural lands east of Khuzaa (Khan Yunis). There were no fatalities. *These shots are considered to be warning shots to keep Palestinians away from the border fence, that are not directly targeted at them</t>
  </si>
  <si>
    <t>PSE19591</t>
  </si>
  <si>
    <t>On 27 October 2020, Israeli military forces severely beat a Palestinian civilian while he tried to prevent the destruction of his son's house in the village of At Taybah (Jenin). As a result, he was admitted to the hospital for treatment.</t>
  </si>
  <si>
    <t>ISR11654</t>
  </si>
  <si>
    <t>On 27 October 2020, a number of Sadigura Hasidic Jewish students and young men reportedly attacked a rabbi in Shabbat Square intersection between Jerusalem-Mea Shearim and Geula areas (Jerusalem, Israel) for unclear reasons. The rabbi was injured and taken to a hospital.</t>
  </si>
  <si>
    <t>PSE11206</t>
  </si>
  <si>
    <t>Property destruction: On 27 October 2020, Israeli military forces demolished 1 house and 6 shops in Al Quds - Mukhayyam Shuafat refugee camp, claiming they didn't have a permit to build them. The soldiers didn't allow the Palestinians to remove their property from the buildings before demolishing them.</t>
  </si>
  <si>
    <t>PSE19583</t>
  </si>
  <si>
    <t>Property destruction: On 27 October 2020, Israeli military forces destroyed a building under construction consisting of two apartments and six shops owned by a Palestinian refugee family in the camp of Al Quds - Mukhayyam Shuafat (Al Quds) for allegedly not having a license.</t>
  </si>
  <si>
    <t>PSE19590</t>
  </si>
  <si>
    <t>On 27 October 2020, Palestinian rioters clashed with the Israeli military forces who fired rubber bullets, stun grenades and tear gas towards them during a raid into Surda (Ramallah and Al Bireh). Palestinian rioters allegedly threw stones at the Israeli military forces. There were no fatalities.</t>
  </si>
  <si>
    <t>PSE19592</t>
  </si>
  <si>
    <t>On 27 October 2020, Palestinian refugee rioters clashed with the Israeli military forces who fired rubber bullets, stun grenades and tear gas towards them during a raid into the camp Nur ash Shams (Tulkarm). Palestinian rioters allegedly threw stones at the Israeli military forces. There were no fatalities.</t>
  </si>
  <si>
    <t>PSE7644</t>
  </si>
  <si>
    <t>On 27 October 2020, dozens of Palestinians protested in front of the Red Cross building in Al Bireh city, in solidarity with 2 Palestinian prisoners on hunger strike. The protesters demanded an end to all administrative detentions.</t>
  </si>
  <si>
    <t>PSE19589</t>
  </si>
  <si>
    <t>Other: On 27 October 2020, Israeli military forces opened fire towards Palestinian fishers's boat while chasing them at sea off the Coast of Khan Yunis (Khan Yunis). There were no fatalities. *These shots are considered to be warning shots to keep Palestinians away from the border fence, that are not directly targeted at them</t>
  </si>
  <si>
    <t>ISR11102</t>
  </si>
  <si>
    <t>On 27 October 2020, dozens of Arab citizens of Israel protested in front of the French embassy in Tel Aviv city, against the recent negative remarks by the French president on Islam as a religion and against the drawings against the prophet Mohammad. the protesters demanded he apologise for his remarks.</t>
  </si>
  <si>
    <t>PSE7647</t>
  </si>
  <si>
    <t>On 27 October 2020, a protest was held in Tulkarm city, in solidarity with Palestinian prisoner 'Maher Al Akhras' who is on his 93 day of hunger strike. The protesters demanded an end to his administrative detention.</t>
  </si>
  <si>
    <t>PSE7645</t>
  </si>
  <si>
    <t>On 27 October 2020, Palestinian rioters threw rocks at passing Israeli settler's vehicles near Al Janiyah village. There were no injuries.</t>
  </si>
  <si>
    <t>ISR11100</t>
  </si>
  <si>
    <t>On 27 October 2020, Arab citizens of Israel protested in Akko city, against the recent negative remarks by the French president on Islam as a religion and against the drawings against the prophet Mohammad.</t>
  </si>
  <si>
    <t>ISR11098</t>
  </si>
  <si>
    <t>On 26 October 2020, dozens of Arab citizens of Israel protested in Kafr Kanna village, against the recent negative remarks by the French president on Islam as a religion and against the drawings against the prophet Mohammad.</t>
  </si>
  <si>
    <t>PSE7638</t>
  </si>
  <si>
    <t>Property destruction: On 26 October 2020, Israeli military demolished a house belonging to a Palestinian civilian in At Taybah village, claiming he didn't have a permit to build it.</t>
  </si>
  <si>
    <t>PSE7641</t>
  </si>
  <si>
    <t>Movement of forces: On 26 October 2020, Israeli military bulldozers crossed into the Gaza Strip and destroyed farm lands belonging to Palestinian farmers, near the border fence to the east of Khan Yunis district, to construct defensive dirt mounds. Coded at Khuzaa.</t>
  </si>
  <si>
    <t>PSE7643</t>
  </si>
  <si>
    <t>On 26 October 2020, Israeli military forces attacked and injured the secretary of Fatah movement of the Aaboud village, by beating him at the Silwad checkpoint. The Fatah Movement secretary was hospitalized for his injuries.</t>
  </si>
  <si>
    <t>PSE19596</t>
  </si>
  <si>
    <t>Other: On 26 October 2020, Israeli military forces opened fire towards agricultural lands east of Khuzaa (Khan Yunis), twice during the same day. There were no fatalities. *These shots are considered to be warning shots to keep Palestinians away from the border fence, that are not directly targeted at them</t>
  </si>
  <si>
    <t>PSE19597</t>
  </si>
  <si>
    <t>Other: On 26 October 2020, Israeli forces fired at fishers's boats during a chase at sea in Al Sudania area west of Bayt Lahya off the Coast of North Gaza (North Gaza), three times during the same day. There were no fatalities. *These shots are considered to be warning shots to keep Palestinians away from the border fence, that are not directly targeted at them</t>
  </si>
  <si>
    <t>PSE19598</t>
  </si>
  <si>
    <t>On 26 October 2020, Palestinian rioters clashed with Israeli military forces who fired sound and tear gas canisters towards them during a raid into the town of Al Quds - Isawiya (Al Quds). Palestinian rioters allegedly threw stones at the Israeli military forces. There were no fatalities.</t>
  </si>
  <si>
    <t>PSE19599</t>
  </si>
  <si>
    <t>On 26 October 2020, Israeli military forces severely beat a Palestinian civilian at a checkpoint under the bridge in the village of Yabrud (Ramallah and Al Bireh). As a result the Palestinian civilian was wounded with bruises.</t>
  </si>
  <si>
    <t>PSE7637</t>
  </si>
  <si>
    <t>On 26 October 2020, dozens of Palestinians protested in front of the municipality building in Al Bireh city, in solidarity with Palestinian prisoner 'Maher Al Akhras' who has been on hunger strike for more than 90 days. The protest was attended by the mayor of the city and the representative of the worker's union.</t>
  </si>
  <si>
    <t>PSE7640</t>
  </si>
  <si>
    <t>On 26 October 2020, a protest was held by Muslim groups and other political activists in Jenin refugee camp, in solidarity with 2 Palestinian prisoners on hunger strike.</t>
  </si>
  <si>
    <t>PSE19595</t>
  </si>
  <si>
    <t>Land seizure: On 26 October 2020, Israeli settlers bulldozed a large area of lands belonging to Palestinians in Khirbat Zanutah (Hebron) and placed a barbed wire fence in an attempt to seize it.</t>
  </si>
  <si>
    <t>PSE7639</t>
  </si>
  <si>
    <t>On 26 October 2020, dozens of Muslim clerics protested in front of the French cultural centre in Gaza city, against the recent remarks by the French president against the religion of Islam.</t>
  </si>
  <si>
    <t>PSE19594</t>
  </si>
  <si>
    <t>Other: On 26 October 2020, Israeli military forces fired three stun grenades towards the Preventive Security Service headquarters during their raid into the city of Salfit (Salfit). No justification on the event was reported.</t>
  </si>
  <si>
    <t>PSE7642</t>
  </si>
  <si>
    <t>Property destruction: On 26 October 2020, Israeli military bulldozers uprooted and destroyed 60 olive trees belonging to Palestinian farmers in Salfit city.</t>
  </si>
  <si>
    <t>PSE19600</t>
  </si>
  <si>
    <t>Land seizure: On 26 October 2020, a group of Israeli settlers set up a barbed wire fence around an area of land near Palestinian civilians' homes in Khirbat Makhul (Tubas) in an attempt to seize it.</t>
  </si>
  <si>
    <t>ISR11099</t>
  </si>
  <si>
    <t>On 26 October 2020, dozens of Arab citizens of Israel protested in Nazareth city, against the recent negative remarks by the French president on Islam as a religion and against the drawings against the prophet Mohammad.</t>
  </si>
  <si>
    <t>PSE19601</t>
  </si>
  <si>
    <t>On 25 October 2020, Palestinian rioters clashed with Israeli military forces who fired stun grenades and tear gas canisters towards them in the vicinity of the Eyal crossing north of Qalqilyah (Qalqilya). Palestinian rioters allegedly threw stones at the Israeli military forces. There were no fatalities.</t>
  </si>
  <si>
    <t>ISR11093</t>
  </si>
  <si>
    <t>On 25 October 2020, Arab citizens of Israel protested in Araba village, against the recent negative remarks by the French president on Islam as a religion and against the drawings against the prophet Mohammad.</t>
  </si>
  <si>
    <t>ISR11096</t>
  </si>
  <si>
    <t>On 25 October 2020, Arab citizens of Israel protested in Sakhnin city, against the recent negative remarks by the French president on Islam as a religion and against the drawings against the prophet Mohammad.</t>
  </si>
  <si>
    <t>PSE7633</t>
  </si>
  <si>
    <t>On 25 October 2020, Israeli military forces opened fire at a Palestinian vehicle and chased after it in Turmus Ayya village. Soldiers reportedly killed the driver by beating him with the hilts of their rifles but the Israeli military claims that after chasing the Palestinian for throwing rocks at them he fell and injured himself.</t>
  </si>
  <si>
    <t>PSE7634</t>
  </si>
  <si>
    <t>On 25 October 2020, a protest was held by women groups in Gaza city, in solidarity with 'Khalidah Jarar', a female Palestinian parliament member who has been under admirative detention for 1 year.</t>
  </si>
  <si>
    <t>PSE7635</t>
  </si>
  <si>
    <t>On 25 October 2020, hundreds of Palestinian refugees protested in front of the UNRWA building in Gaza city, against the deterioration in the UNRWA's services to Palestinian refugees.</t>
  </si>
  <si>
    <t>PSE19603</t>
  </si>
  <si>
    <t>Other: On 25 October 2020, Israeli military forces opened fire towards agricultural lands east of Khuzaa (Khan Yunis), twice during the same day. There were no fatalities. *These shots are considered to be warning shots to keep Palestinians away from the border fence, that are not directly targeted at them</t>
  </si>
  <si>
    <t>PSE7636</t>
  </si>
  <si>
    <t>On 25 October 2020, Palestinian rioters clashed with Israeli military forces, in Isawiya during a security operation.</t>
  </si>
  <si>
    <t>PSE19602</t>
  </si>
  <si>
    <t>On 25 October 2020, Palestinian refugee rioters clashed with Israeli military forces who fired rubber bullets, stun grenades and tear gas canisters towards them at the entrance of the camp Mukhayyam al Arrub (Hebron). Palestinian rioters allegedly threw stones at the Israeli military forces. There were no fatalities.</t>
  </si>
  <si>
    <t>ISR11095</t>
  </si>
  <si>
    <t>On 25 October 2020, Arab citizens of Israel protested in Majd el Kurum village, against the recent negative remarks by the French president on Islam as a religion and against the drawings against the prophet Mohammad.</t>
  </si>
  <si>
    <t>PSE19604</t>
  </si>
  <si>
    <t>On 25 October 2020, Israeli military forces fired tear gas and rubber bullets at a Palestinian peaceful protest in Kafr Qaddum (Qalqilya) against the settlement and to demand the opening of the main road to the village that has been blocked. As a result, a number of protesters were injured and others suffered from tear gas inhalation.</t>
  </si>
  <si>
    <t>PSE19605</t>
  </si>
  <si>
    <t>On 25 October 2020, a group of Israeli settlers attacked a number of Palestinian farmers in their lands in the village of Kafr Qallil (Nablus) while they were picking olives. There were no fatalities.</t>
  </si>
  <si>
    <t>ISR11094</t>
  </si>
  <si>
    <t>On 25 October 2020, Palestinian Arab citizens of Israel protested in Haifa city, in solidarity with 'Maher al Akhras' a Palestinian prisoner on his 92 day of hunger strike.</t>
  </si>
  <si>
    <t>ISR11097</t>
  </si>
  <si>
    <t>On 25 October 2020, Arab citizens of Israel protested in Umm el Fahm city, against the recent negative remarks by the French president on Islam as a religion and against the drawings against the prophet Mohammad.</t>
  </si>
  <si>
    <t>PSE19606</t>
  </si>
  <si>
    <t>On 25 October 2020, a group of Israeli settlers attacked a Palestinian civilian while working on guarding the Palestinian Telecommunications Company in Kfar Tapuach (Salfit). As a result, the Israeli military forces intervened to evacuate the settlers from the place. There were no fatalities.</t>
  </si>
  <si>
    <t>PSE7668</t>
  </si>
  <si>
    <t>On 25 October 2020, an Israeli settler reportedly fired at the car of a Palestinian family near Al Quds-Jabal al Mukabbir neighborhood of Jerusalem (al Quds, West Bank), without resulting in any fatalities nor injuries.</t>
  </si>
  <si>
    <t>PSE19607</t>
  </si>
  <si>
    <t>On 25 October 2020, Palestinian rioters clashed with Israeli military forces who fired sound and tear gas canisters towards them during a raid into the city of Jericho (Jericho). Palestinian rioters allegedly threw stones at the Israeli military forces. There were no fatalities.</t>
  </si>
  <si>
    <t>ISR4218</t>
  </si>
  <si>
    <t>On 24 October 2020, Bedouin rioters threw rocks at Israeli policemen, who were trying to enforce coronavirus restrictions, in Tel Sheva. The policeman shot bullets in the air to disperse the rioters.</t>
  </si>
  <si>
    <t>ISR11270</t>
  </si>
  <si>
    <t>On 24 October 2020, a protest was held in Caesarea (Hadera, Haifa), where the private residence of Prime Minister Netanya is located, as part of the nationwide Black Flag Movement, demanding his resignation over corruption charges and the mishandling of the coronavirus pandemic.</t>
  </si>
  <si>
    <t>ISR4362</t>
  </si>
  <si>
    <t>On 24 October 2020, a protest was held in Beersheba (Beer Sheva, HaDarom), as part of a nationwide protest movement called 'Black Flag Movement', demanding the resignation of prime minister Benjamin Netanyahu due to his corruption charges and the mishandling of the Coronavirus pandemic. Protesters reported an assault by unidentified rioters that was stopped by police intervention.</t>
  </si>
  <si>
    <t>ISR4428</t>
  </si>
  <si>
    <t>On 24 October 2020, a protest was held in Mitzpe Ramon (Beer Sheva, HaDarom), as part of a nationwide protest movement called 'Black Flag Movement', demanding the resignation of prime minister Benjamin Netanyahu due to his corruption charges and the mishandling of the Coronavirus pandemic.</t>
  </si>
  <si>
    <t>ISR4416</t>
  </si>
  <si>
    <t>On 24 October 2020, a protest was held in Lotan (Beer Sheva, HaDarom), as part of a nationwide protest movement called 'Black Flag Movement', demanding the resignation of prime minister Benjamin Netanyahu due to his corruption charges and the mishandling of the Coronavirus pandemic.</t>
  </si>
  <si>
    <t>PSE19612</t>
  </si>
  <si>
    <t>On 24 October 2020, Palestinian rioters clashed with Israeli military forces who fired stun grenades and tear gas canisters towards them in the vicinity of the Eyal crossing north of Qalqilyah (Qalqilya). Palestinian rioters allegedly threw stones at the Israeli military forces. There were no fatalities.</t>
  </si>
  <si>
    <t>ISR4448</t>
  </si>
  <si>
    <t>On 24 October 2020, a protest was held in Rehovot (Rehovot, HaMerkaz), as part of a nationwide protest movement called 'Black Flag Movement', demanding the resignation of prime minister Benjamin Netanyahu due to his corruption charges and the mishandling of the Coronavirus pandemic.</t>
  </si>
  <si>
    <t>ISR4459</t>
  </si>
  <si>
    <t>On 24 October 2020, a protest was held in Shoresh (Jerusalem, Jerusalem), as part of a nationwide protest movement called 'Black Flag Movement', demanding the resignation of Prime Minister Netanyahu due to his corruption charges and the mishandling of the coronavirus pandemic.</t>
  </si>
  <si>
    <t>ISR4355</t>
  </si>
  <si>
    <t>On 24 October 2020, a protest was held in Ashqelon (Ashqelon, HaDarom), as part of a nationwide protest movement called 'Black Flag Movement', demanding the resignation of prime minister Benjamin Netanyahu due to his corruption charges and the mishandling of the Coronavirus pandemic.</t>
  </si>
  <si>
    <t>PSE11202</t>
  </si>
  <si>
    <t>On 24 October 2020, Israeli military forces attacked a Palestinian civilian and killed him after beating him with their rifles. The attack occurred after the Israeli soldiers pursued his vehicle for a while, in Turmus Ayya village.</t>
  </si>
  <si>
    <t>PSE7632</t>
  </si>
  <si>
    <t>On 24 October 2020, Israeli settlers cut down a number of very old olive trees belonging to Palestinian farmers, in Jalud village.</t>
  </si>
  <si>
    <t>PSE19608</t>
  </si>
  <si>
    <t>On 24 October 2020, a group of Israeli settlers attacked a number of shepherds and expelled them from pastoral lands in the area Al Tha'la east of Yuta (Hebron). There were no fatalities.</t>
  </si>
  <si>
    <t>PSE19616</t>
  </si>
  <si>
    <t>Other: On 24 October 2020, the Israeli military forces fired from their positions on the green line towards agricultural lands in the east of Abasan al Kabirah (Khan Yunis). There were no fatalities. *These shots are considered to be warning shots to keep Palestinians away from the border fence, that are not directly targeted at them</t>
  </si>
  <si>
    <t>PSE7621</t>
  </si>
  <si>
    <t>On 24 October 2020, Israeli settlers attacked Palestinians in their homes in Asirah al Qibliyah village, injuring 1 Palestinian civilian. Palestinians clashed with Israeli military forces, who were protecting the group of settlers. The soldiers fired tear gas and stun grenades to disperse the Palestinians.</t>
  </si>
  <si>
    <t>PSE11201</t>
  </si>
  <si>
    <t>On 24 October 2020, Palestinian rioters clashed with Israeli military forces at Qalandia check post. The rioters threw an IED at Israeli soldiers that didn't detonate.</t>
  </si>
  <si>
    <t>PSE11203</t>
  </si>
  <si>
    <t>Other: On 24 October 2020, Israeli military forces closed off the entrance of Al Quds - Ar Ram and threw stun grenades at Palestinian civilians.</t>
  </si>
  <si>
    <t>PSE11204</t>
  </si>
  <si>
    <t>On 24 October 2020, Palestinian rioters clashed with Israeli military forces in Mukhayyam al Arrub refugee camp. The rioters fired fireworks at the Israeli soldiers at the entrance of the camp.</t>
  </si>
  <si>
    <t>PSE19609</t>
  </si>
  <si>
    <t>On 24 October 2020, Palestinian rioters clashed with Israeli military forces who fired rubber bullets tear gas canisters towards them near the northern entrance of the city Al Bireh (Ramallah and Al Bireh). Palestinian rioters allegedly threw stones towards Israeli military forces. There were no fatalities.</t>
  </si>
  <si>
    <t>PSE19613</t>
  </si>
  <si>
    <t>On 24 October 2020, Palestinian rioters clashed with Israeli military forces who fired rubber bullets, sound grenades and tear gas canisters towards them east of the town of Bayt Dajan (Nablus). Palestinian rioters were allegedly prevented from planting olive trees on their lands. Cases of tear gas inhalation were reported.</t>
  </si>
  <si>
    <t>PSE19611</t>
  </si>
  <si>
    <t>On 24 October 2020, Israeli military forces fired tear gas and rubber bullets at a Palestinian demonstration in Kafr Qaddum (Qalqilya) against the settlement and to demand the opening of the main road to the village that has been blocked. Palestinian rioters allegedly threw stones towards the Israeli military forces. Five demonstrators were injured and a number of demonstrators suffered from tear gas inhalation.</t>
  </si>
  <si>
    <t>PSE19614</t>
  </si>
  <si>
    <t>On 24 October 2020, Palestinian rioters clashed with Israeli military forces who fired rubber bullets, sound grenades and tear gas canisters towards them in the eastern side of the town of Burin (Nablus). Palestinian rioters allegedly threw stones and the Israeli military forces. There were no fatalities.</t>
  </si>
  <si>
    <t>PSE19615</t>
  </si>
  <si>
    <t>On 24 October 2020, a group of Israeli settlers threw stones at Palestinian civilians and passing vehicles south of the village of Burin (Nablus). As a result, three civilians were wounded and admitted to the government hospital in Nablus for treatment.</t>
  </si>
  <si>
    <t>ISR11655</t>
  </si>
  <si>
    <t>On 24 October 2020, a riot reportedly broke out between two groups affiliated with the Satmar Hasidic dynasty in the city of Bnei Brak (Tel Aviv) after police forces arrived at the Talmud HaTorah community's building because unknown individuals suspected to be affiliated with rabbi Chaim Zvi Meislich had cut off the electricity of the floor, in which management members were having a Melaveh Malka meal. Police forces subsequently dispersed the two groups and detained two participants - one from each side.</t>
  </si>
  <si>
    <t>ISR4369</t>
  </si>
  <si>
    <t>On 24 October 2020, a protest was held in Bet Yannay (Sharon, HaMerkaz), as part of a nationwide protest movement called 'Black Flag Movement', demanding the resignation of prime minister Benjamin Netanyahu due to his corruption charges and the mishandling of the Coronavirus pandemic.</t>
  </si>
  <si>
    <t>ISR4435</t>
  </si>
  <si>
    <t>On 24 October 2020, a protest was held in Netanya (Sharon, HaMerkaz), as part of a nationwide protest movement called 'Black Flag Movement', demanding the resignation of Prime Minister Netanyahu due to his corruption charges and the mishandling of the coronavirus pandemic.</t>
  </si>
  <si>
    <t>ISR4461</t>
  </si>
  <si>
    <t>On 24 October 2020, a protest was held in Tel Aviv, as part of the Black Flag Movement against Prime Minister Netanyahu, demanding his resignation over corruption charges and the mishandling of the coronavirus pandemic. This week's demonstrations focused on the submarine affair. Police arrested 3 suspects after they drove close to protesters and threatened them with a taser. An 18-year old was arrested for breaking onto the stage and attempting to disturb the peace. Another man was arrested for throwing eggs at other protesters, with a 12-year getting hit.</t>
  </si>
  <si>
    <t>ISR4446</t>
  </si>
  <si>
    <t>On 24 October 2020, a protest was held in Ramat Gan, as part of the Black Flag Movement against Prime Minister Netanyahu, demanding his resignation over corruption charges and the mishandling of the coronavirus pandemic. This week's demonstrations focused on the submarine affair. A man attacked a protester, pushing him and throwing him to the ground. No injuries were reported.</t>
  </si>
  <si>
    <t>ISR4454</t>
  </si>
  <si>
    <t>On 24 October 2020, a protest was held in Savyon (Petah Tiqwa, HaMerkaz), as part of a nationwide protest movement called 'Black Flag Movement', demanding the resignation of Prime Minister Netanyahu due to his corruption charges and the mishandling of the coronavirus pandemic.</t>
  </si>
  <si>
    <t>ISR4479</t>
  </si>
  <si>
    <t>On 24 October 2020, hundreds of Arab citizens of Israel demonstrated in front of the French ambassador's residence in Jaffa after the evening prayer at a local mosque, against the recent negative remarks by the French president on Islam as a religion and against the drawings against the prophet Mohammad. The demonstrators demanded he apologise for his remarks. The demonstration turned violent when demonstrators set trash cans on fire and threw rocks at a passing bus.</t>
  </si>
  <si>
    <t>ISR4425</t>
  </si>
  <si>
    <t>On 24 October 2020, a protest was held in Migdal (Kinneret, HaZafon), as part of a nationwide protest movement called 'Black Flag Movement', demanding the resignation of prime minister Benjamin Netanyahu due to his corruption charges and the mishandling of the Coronavirus pandemic.</t>
  </si>
  <si>
    <t>ISR4449</t>
  </si>
  <si>
    <t>On 24 October 2020, a protest was held in Rishon LeZion (Rehovot, HaMerkaz), as part of a nationwide protest movement called 'Black Flag Movement', demanding the resignation of Prime Minister Netanyahu due to his corruption charges and the mishandling of the coronavirus pandemic.</t>
  </si>
  <si>
    <t>ISR4386</t>
  </si>
  <si>
    <t>On 24 October 2020, around 2000 people protested in Haifa city, as part of the Black Flag Movement against Prime Minister Netanyahu, demanding his resignation over corruption charges and the mishandling of the coronavirus pandemic. This week's demonstrations focused on the submarine affair. A female protester was hit by a pole by the passenger of a passing car. No injuries were reported. A suspect was arrested later.</t>
  </si>
  <si>
    <t>ISR4430</t>
  </si>
  <si>
    <t>On 24 October 2020, a protest was held in Modiin (Ramla, HaMerkaz), as part of a nationwide protest movement called 'Black Flag Movement', demanding the resignation of prime minister Benjamin Netanyahu due to his corruption charges and the mishandling of the Coronavirus pandemic.</t>
  </si>
  <si>
    <t>ISR4399</t>
  </si>
  <si>
    <t>On 24 October 2020, thousands demonstrated in Jerusalem city, as part of a nationwide demonstration movement called 'Black Flag Movement', demanding the resignation of Prime Minister Netanyahu over corruption charges and the mishandling of the coronavirus pandemic. This week's demonstrations focused on the submarine affair. Some demonstrators clashed with police forces, and 7 were arrested. A 71-year-old Black Flag Movement demonstrator was attacked and lightly injured after he was pushed down stairs by two right-wing rioters.</t>
  </si>
  <si>
    <t>ISR4387</t>
  </si>
  <si>
    <t>On 24 October 2020, a protest was held in Hanita (Akko, HaZafon), as part of a nationwide protest movement called 'Black Flag Movement', demanding the resignation of prime minister Benjamin Netanyahu due to his corruption charges and the mishandling of the Coronavirus pandemic.</t>
  </si>
  <si>
    <t>ISR4394</t>
  </si>
  <si>
    <t>On 24 October 2020, a protest was held in Holon, as part of the Black Flag Movement against Prime Minister Netanyahu, demanding his resignation over corruption charges and the mishandling of the coronavirus pandemic. This week's demonstrations focused on the submarine affair. Police arrested one person for throwing eggs and other objects at protesters.</t>
  </si>
  <si>
    <t>ISR4392</t>
  </si>
  <si>
    <t>On 24 October 2020, a protest was held in Herzliya (Tel Aviv, Tel Aviv), as part of a nationwide protest movement called 'Black Flag Movement', demanding the resignation of prime minister Benjamin Netanyahu due to his corruption charges and the mishandling of the Coronavirus pandemic.</t>
  </si>
  <si>
    <t>ISR4400</t>
  </si>
  <si>
    <t>On 24 October 2020, a protest was held in Kabri (Akko, HaZafon), as part of a nationwide protest movement called 'Black Flag Movement', demanding the resignation of Prime Minister Netanyahu due to his corruption charges and the mishandling of the coronavirus pandemic.</t>
  </si>
  <si>
    <t>ISR4441</t>
  </si>
  <si>
    <t>On 24 October 2020, a protest was held in Petah Tikva (Petah Tiqwa, HaMerkaz), as part of a nationwide protest movement called 'Black Flag Movement', demanding the resignation of prime minister Benjamin Netanyahu due to his corruption charges and the mishandling of the Coronavirus pandemic.</t>
  </si>
  <si>
    <t>ISR4447</t>
  </si>
  <si>
    <t>On 24 October 2020, a protest was held in Ramat Hasharon (Tel Aviv, Tel Aviv, as part of a nationwide protest movement called 'Black Flag Movement', demanding the resignation of prime minister Benjamin Netanyahu due to his corruption charges and the mishandling of the Coronavirus pandemic.</t>
  </si>
  <si>
    <t>ISR4377</t>
  </si>
  <si>
    <t>On 24 October 2020, a protest was held in Eyal (Petah Tiqwa, HaMerkaz), as part of a nationwide protest movement called 'Black Flag Movement', demanding the resignation of prime minister Benjamin Netanyahu due to his corruption charges and the mishandling of the Coronavirus pandemic.</t>
  </si>
  <si>
    <t>ISR11092</t>
  </si>
  <si>
    <t>On 24 October 2020, dozens of Arab citizens of Israel protested in Nazareth city, against the rise of criminal violence in the city. The protesters blamed the police for their incompetence in dealing with the issue of violence in Arab cities.</t>
  </si>
  <si>
    <t>ISR4458</t>
  </si>
  <si>
    <t>Shekhanya</t>
  </si>
  <si>
    <t>32.8485</t>
  </si>
  <si>
    <t>35.2468</t>
  </si>
  <si>
    <t>On 24 October 2020, a protest was held in Shekhanya (Akko, HaZafon), as part of a nationwide protest movement called 'Black Flag Movement', demanding the resignation of Prime Minister Netanyahu due to his corruption charges and the mishandling of the coronavirus pandemic.</t>
  </si>
  <si>
    <t>PSE19619</t>
  </si>
  <si>
    <t>On 23 October 2020, Palestinian rioters clashed with Israeli military forces who fired rubber bullets, stun grenades and tear gas canisters towards them in the vicinity of the Eyal crossing north of Qalqilyah (Qalqilya). Palestinian rioters allegedly threw stones at the Israeli military forces. There were no fatalities.</t>
  </si>
  <si>
    <t>PSE7617</t>
  </si>
  <si>
    <t>On 23 October 2020, Palestinian rioters clashed with Israeli military forces in Hebron-Bab az Zawiyah, after they stormed the area to conduct operations. The soldiers fired tear gas and rubber bullets to disperse the rioters and caused dozens of Palestinians to suffer from tear-gas inhalation.</t>
  </si>
  <si>
    <t>ISR11090</t>
  </si>
  <si>
    <t>On 23 October 2020, dozens of Arab citizens of Israel protested in Et Taiyiba city, against the narrowing of a street, used to reach their farm lands, to construct a new railway.</t>
  </si>
  <si>
    <t>PSE19618</t>
  </si>
  <si>
    <t>On 23 October 2020, Palestinian rioters clashed with the Israeli military forces who fired sound and tear gas canisters towards them during a raid into the village of Bala (Tulkarm). Palestinian rioters allegedly threw stones at the Israeli military forces while they stormed a house. There were no fatalities.</t>
  </si>
  <si>
    <t>PSE19620</t>
  </si>
  <si>
    <t>On 23 October 2020, Palestinian refugee rioters clashed with Israeli military forces who fired rubber bullets, stun grenades and tear gas canisters towards them in the neighborhood of Mukhayyam al Arrub (Hebron). Palestinian rioters allegedly threw stones at the Israeli military forces while on patrol. There were no fatalities.</t>
  </si>
  <si>
    <t>PSE11200</t>
  </si>
  <si>
    <t>On 23 October 2020, Israeli military forces fired rubber bullets at the weekly peaceful protest against the Israeli occupation and settlements in Kafr Qaddum, injuring 5 Palestinian.</t>
  </si>
  <si>
    <t>PSE11199</t>
  </si>
  <si>
    <t>On 23 October 2020, Israeli settler rioters threw rocks at passing Palestinian vehicles in Burin village, injuring 3 Palestinian civilians and causing damages to the vehicles. Palestinian residents then clashed with Israeli Settlers, which led to 3 more injuries (unclear on which side).</t>
  </si>
  <si>
    <t>PSE19610</t>
  </si>
  <si>
    <t>On 23 October 2020, Palestinian rioters clashed with Israeli military forces who fired rubber bullets tear gas canisters towards them in the Ras Kabsa area of the town Al Quds - Abu Dis (Al Quds). Palestinian rioters allegedly threw stones at the Israeli military forces. There were no fatalities.</t>
  </si>
  <si>
    <t>ISR11091</t>
  </si>
  <si>
    <t>On 23 October 2020, dozens of Palestinian Arab citizens of Israel protested in Nahaf village, in solidarity with a Palestinian prisoner on hunger strike. The protesters demanded his release from the administrative detention.</t>
  </si>
  <si>
    <t>ISR4251</t>
  </si>
  <si>
    <t>On 22 October 2020, a protest was held in Gedera (Rehovot, HaMerkaz), as part of a nationwide protest movement called 'Black Flag Movement', demanding the resignation of prime minister Benjamin Netanyahu due to his corruption charges and the mishandling of the Coronavirus pandemic.</t>
  </si>
  <si>
    <t>ISR4276</t>
  </si>
  <si>
    <t>On 22 October 2020, a protest was held in Kefar Bilu (Rehovot, HaMerkaz), as part of a nationwide protest movement called 'Black Flag Movement', demanding the resignation of prime minister Benjamin Netanyahu due to his corruption charges and the mishandling of the Coronavirus pandemic.</t>
  </si>
  <si>
    <t>ISR4284</t>
  </si>
  <si>
    <t>On 22 October 2020, a protest was held in Ketura (Beer Sheva, HaDarom), as part of a nationwide protest movement called 'Black Flag Movement', demanding the resignation of prime minister Benjamin Netanyahu due to his corruption charges and the mishandling of the Coronavirus pandemic.</t>
  </si>
  <si>
    <t>ISR11656</t>
  </si>
  <si>
    <t>Around 22 October 2020, Gur Hasidic Jews reportedly held a protest outside a court in the town of Ashdod (Ashqelon, HaDarom) against Hasidic judge rabbi Bezalel Wexlestein and his wife, as she was contesting a decision to remove her from her position as a teacher in a Gur Hasidic school after both her and her husband had left the Gur Hasidic Dynasty and moved to another Hasidic community led by Shaul Alter. The parents of students reportedly called rabbi Bezalel Wexlestein an 'infidel'.</t>
  </si>
  <si>
    <t>ISR12865</t>
  </si>
  <si>
    <t>Interception: On 22 October 2020, unidentified armed Palestinians fired two rockers from the Gaza Strip towards Ashqelon city (HaDarom) and the surrounding areas. Sirens sounded in Ashqelon. One rocket was intercepted, while the other landed in an open area. No property damage or injuries occurred.</t>
  </si>
  <si>
    <t>ISR12866</t>
  </si>
  <si>
    <t>On 22 October 2020, unidentified armed Palestinians fired two rockers from the Gaza Strip towards Ashqelon city (HaDarom) and the surrounding areas. Sirens sounded in Ashqelon. One rocket was intercepted, while the other landed in an open area . No property damage or injuries occurred.</t>
  </si>
  <si>
    <t>ISR4322</t>
  </si>
  <si>
    <t>On 22 October 2020, a protest was held in Saad (Beer Sheva, HaDarom), as part of a nationwide protest movement called 'Black Flag Movement', demanding the resignation of prime minister Benjamin Netanyahu due to his corruption charges and the mishandling of the Coronavirus pandemic.</t>
  </si>
  <si>
    <t>PSE7614</t>
  </si>
  <si>
    <t>Other: On 22 October 2020, Israeli military forces opened fire at Palestinian farmers near the border fence to the east of Khan Yunis in Sinati town, east of Abasan Al Kabirah (Gaza Strip). These shots are considered to be warning shots to keep Palestinians away, not directly targeted at them. There were no casualties.</t>
  </si>
  <si>
    <t>PSE7622</t>
  </si>
  <si>
    <t>On 22 October 2020, Israeli warplanes and drones struck a Hamas position in Al Qararah. Only material damages were reported.</t>
  </si>
  <si>
    <t>PSE7623</t>
  </si>
  <si>
    <t>On 22 October 2020, Israeli warplanes and drones struck a Hamas position in Al-Fukhari. Only material damages were reported.</t>
  </si>
  <si>
    <t>PSE7626</t>
  </si>
  <si>
    <t>Property destruction: On 22 October 2020, Israeli settlers flooded Palestinian farm lands with large amounts of sewage water in Al Lubban ash Sharqiyah village, causing damages to the crops due to the contamination.</t>
  </si>
  <si>
    <t>PSE7628</t>
  </si>
  <si>
    <t>DFLP: Democratic Front for the Liberation of Palestine; Labor Group (Palestine)</t>
  </si>
  <si>
    <t>On 22 October 2020, labour union members and DFLP activists protested in front of the Red Cross building in Gaza city, in solidarity with a Palestinian prisoner who is on 89 days of hunger strike. The protesters demanded his release from the administrative detention as he is in critical life threatening condition.</t>
  </si>
  <si>
    <t>PSE19621</t>
  </si>
  <si>
    <t>Other: On 22 October 2020, Israeli military forces opened fire towards agricultural lands east of Dayr al Balah (Deir El Balah). There were no fatalities. *These shots are considered to be warning shots to keep Palestinians away from the border fence, that are not directly targeted at them</t>
  </si>
  <si>
    <t>PSE19622</t>
  </si>
  <si>
    <t>On 22 October 2020, Palestinian rioters clashed with Israeli military forces who fired sound and tear gas canisters towards them during a raid into the town of Al Quds - Isawiya (Al Quds). Palestinian rioters allegedly threw stones at the Israeli military forces while patrolling. There were no fatalities.</t>
  </si>
  <si>
    <t>PSE7624</t>
  </si>
  <si>
    <t>On 22 October 2020, Israeli warplanes and drones struck a Hamas position in An Nusayrat with at least 4 missiles. Only material damages were reported.</t>
  </si>
  <si>
    <t>PSE7629</t>
  </si>
  <si>
    <t>On 22 October 2020, Israeli military forces attacked and injured a Palestinian civilian by beating him, in Isawiya.</t>
  </si>
  <si>
    <t>PSE19617</t>
  </si>
  <si>
    <t>On 22 October 2020, Israeli military forces beat a Palestinian civilian in the city of Al Quds (Al Quds). As a result, the civilian was injured with a tear in his right eye and fractures on his face. He was admitted to the hospital for treatment.</t>
  </si>
  <si>
    <t>PSE7627</t>
  </si>
  <si>
    <t>Looting: On 22 October 2020, Israeli settlers looted 90 olive trees belonging to Palestinian farmers in Dayr al Hatab village. The settlers also caused damages to the trees while looting them.</t>
  </si>
  <si>
    <t>PSE7630</t>
  </si>
  <si>
    <t>On 22 October 2020, Israeli military forces shot and injured 1 Palestinian civilian, while trying to arrest him, in Jenin city.</t>
  </si>
  <si>
    <t>ISR11089</t>
  </si>
  <si>
    <t>Property destruction: On 22 October 2020, Israeli police forces demolished Al-Araqeeb unrecognised village for the 179th time since the year 2000. The village belongs to Bedouin citizens of Israel and is not recognised as an official village by the Israeli authorities.</t>
  </si>
  <si>
    <t>ISR4274</t>
  </si>
  <si>
    <t>On 22 October 2020, a protest was held in Karmiel (Akko, HaZafon), as part of a nationwide protest movement called 'Black Flag Movement', demanding the resignation of prime minister Benjamin Netanyahu due to his corruption charges and the mishandling of the Coronavirus pandemic.</t>
  </si>
  <si>
    <t>ISR4240</t>
  </si>
  <si>
    <t>On 22 October 2020, a protest was held in Bet Yannay (Sharon, HaMerkaz), as part of a nationwide protest movement called 'Black Flag Movement', demanding the resignation of prime minister Benjamin Netanyahu due to his corruption charges and the mishandling of the Coronavirus pandemic.</t>
  </si>
  <si>
    <t>ISR4241</t>
  </si>
  <si>
    <t>On 22 October 2020, a protest was held in Buregeta (Sharon, HaMerkaz), as part of a nationwide protest movement called 'Black Flag Movement', demanding the resignation of prime minister Benjamin Netanyahu due to his corruption charges and the mishandling of the Coronavirus pandemic.</t>
  </si>
  <si>
    <t>ISR4249</t>
  </si>
  <si>
    <t>On 22 October 2020, a protest was held in Gan Shemuel (Hadera, Haifa), as part of a nationwide protest movement called 'Black Flag Movement', demanding the resignation of prime minister Benjamin Netanyahu due to his corruption charges and the mishandling of the Coronavirus pandemic.</t>
  </si>
  <si>
    <t>ISR4307</t>
  </si>
  <si>
    <t>On 22 October 2020, a protest was held in Neurim (Sharon, HaMerkaz), as part of a nationwide protest movement called 'Black Flag Movement', demanding the resignation of prime minister Benjamin Netanyahu due to his corruption charges and the mishandling of the Coronavirus pandemic.</t>
  </si>
  <si>
    <t>ISR4332</t>
  </si>
  <si>
    <t>On 22 October 2020, about 1000 people protested in Tel Aviv city, as part of the nationwide Black Flag Movement, demanding the resignation of Prime Minister Netanyahu due to his corruption charges and the mishandling of the coronavirus pandemic. About 1500 Independent workers and business owners also joined the anti-government protests demanding better compensation for the damages done to them from the lockdown. Police detained an 18-year-old wo was riding a scooter near protesters. He was found to have tear gas and a screwdriver. The police believes he intended to harm protesters.</t>
  </si>
  <si>
    <t>ISR4257</t>
  </si>
  <si>
    <t>On 22 October 2020, around 2000 people protested in Haifa city, as part of a nationwide protest movement called 'Black Flag Movement', demanding the resignation of prime minister Benjamin Netanyahu due to his corruption charges and the mishandling of the Coronavirus pandemic.</t>
  </si>
  <si>
    <t>ISR4320</t>
  </si>
  <si>
    <t>On 22 October 2020, a protest was held in Rishon LeZion (Rehovot, HaMerkaz), as part of a nationwide protest movement called 'Black Flag Movement', demanding the resignation of Prime Minister Netanyahu due to his corruption charges and the mishandling of the coronavirus pandemic.</t>
  </si>
  <si>
    <t>ISR4270</t>
  </si>
  <si>
    <t>On 22 October 2020, a protest was held in Jerusalem city, as part of a nationwide protest movement called 'Black Flag Movement', demanding the resignation of Prime Minister Netanyahu due to his corruption charges and the mishandling of the coronavirus pandemic.</t>
  </si>
  <si>
    <t>PSE19623</t>
  </si>
  <si>
    <t>On 22 October 2020, Palestinian refugees clashed with Israeli military forces who fired live and rubber bullets, stun grenades and tear gas canisters towards them during a raid into the refugee camp of Balata (Nablus). Palestinian rioters allegedly threw stones at the Israeli military forces while storming two houses. There were no fatalities.</t>
  </si>
  <si>
    <t>PSE7615</t>
  </si>
  <si>
    <t>On 22 October 2020, Palestinian rioters threw three Molotov cocktails at an Israeli border police post in Abu Dis. No injuries occurred.</t>
  </si>
  <si>
    <t>PSE7631</t>
  </si>
  <si>
    <t>On 22 October 2020, dozens of Palestinians protested in Nablus city, in solidarity with a Palestinian prisoner who is on 89 days of hunger strike. The protesters demanded his release from the administrative detention as he is in critical life threatening condition.</t>
  </si>
  <si>
    <t>ISR4265</t>
  </si>
  <si>
    <t>La Familia; Likud Party</t>
  </si>
  <si>
    <t>On 22 October 2020, around 100 people protested in Holon, as part of the nationwide Black Flag Movement, demanding the resignation of Prime Minister Netanyahu over corruption charges and the mishandling of the Coronavirus pandemic. Tens of pro-Netanyahu counter-protesters waved flags of the Likud party and chanted slogans praising the late anti-Arab extremist Rabbi Meir Kahane. One source reported that they were affiliated with the La Familia right group.</t>
  </si>
  <si>
    <t>ISR4263</t>
  </si>
  <si>
    <t>On 22 October 2020, a protest was held in Herzliya (Tel Aviv, Tel Aviv), as part of a nationwide protest movement called 'Black Flag Movement', demanding the resignation of prime minister Benjamin Netanyahu due to his corruption charges and the mishandling of the Coronavirus pandemic.</t>
  </si>
  <si>
    <t>ISR4333</t>
  </si>
  <si>
    <t>On 22 October 2020, a protest was held in Telalim (Beer Sheva, HaDarom), as part of a nationwide protest movement called 'Black Flag Movement', demanding the resignation of prime minister Benjamin Netanyahu due to his corruption charges and the mishandling of the Coronavirus pandemic.</t>
  </si>
  <si>
    <t>ISR4247</t>
  </si>
  <si>
    <t>On 22 October 2020, a protest was held in Enat (Petah Tiqwa, HaMerkaz), as part of a nationwide protest movement called 'Black Flag Movement', demanding the resignation of prime minister Benjamin Netanyahu due to his corruption charges and the mishandling of the Coronavirus pandemic.</t>
  </si>
  <si>
    <t>ISR4266</t>
  </si>
  <si>
    <t>On 22 October 2020, a protest was held in Horeshim (Petah Tiqwa, HaMerkaz), as part of a nationwide protest movement called 'Black Flag Movement', demanding the resignation of prime minister Benjamin Netanyahu due to his corruption charges and the mishandling of the Coronavirus pandemic.</t>
  </si>
  <si>
    <t>PSE7618</t>
  </si>
  <si>
    <t>Property destruction: On 21 October 2020, Israeli military forces demolished a house in Al Jiftlik, belonging to a Palestinian civilian.</t>
  </si>
  <si>
    <t>ISR12681</t>
  </si>
  <si>
    <t>On 21 October 2020, dozens of protesters, primarily women, protested in Beersheba city (Beer Sheva, HaDarom) against the rise in violence against women in the country.</t>
  </si>
  <si>
    <t>PSE19631</t>
  </si>
  <si>
    <t>Property destruction: On 21 October 2020, Israeli military forces destroyed tree dens and tents used to raise sheep in the village of Nahhalin (Bethlehem).</t>
  </si>
  <si>
    <t>PSE7611</t>
  </si>
  <si>
    <t>On 21 October 2020, a protest was held in Gaza city, by workers of Al Maqased Hospital in east Jerusalem demanding to hired back. The workers were fired after the Israeli military stopped issuing permits for them to travel from Gaza to east Jerusalem.</t>
  </si>
  <si>
    <t>PSE7612</t>
  </si>
  <si>
    <t>On 21 October 2020, a protest was held in Hebron city, in solidarity with a Palestinian prisoner who is on 88 days of hunger strike. The protesters demanded his release from the administrative detention as he is in critical life threatening condition. A group of Haredi Jews of the anti Zionist Neturei Karta Faction joined the protest.</t>
  </si>
  <si>
    <t>PSE19625</t>
  </si>
  <si>
    <t>Other: On 21 October 2020, Israeli military forces opened fire towards agricultural lands northeast of Al Qararah (Khan Yunis). There were no fatalities. *These shots are considered to be warning shots to keep Palestinians away from the border fence, that are not directly targeted at them</t>
  </si>
  <si>
    <t>PSE19627</t>
  </si>
  <si>
    <t>Other: On 21 October 2020, Israeli military forces fired sound and tear gas canisters towards Palestinian workers while they tried to work inside the green line near the village of Al Jalamah (Jenin). There were no fatalities.</t>
  </si>
  <si>
    <t>PSE19629</t>
  </si>
  <si>
    <t>Property destruction: On 21 October 2020, Israeli settlers from the Eli settlement, pumped wastewater in agricultural lands planted with olive in the village of Qaryut (Nablus).</t>
  </si>
  <si>
    <t>ISR4219</t>
  </si>
  <si>
    <t>On 21 October 2020, about 100 women protested in front of the parliament building in Jerusalem - Givat Ram (Judean Mountains), against the rise in violence against women in the country. These protests followed the recent murder of two women who were allegedly murdered by their husbands.</t>
  </si>
  <si>
    <t>PSE11198</t>
  </si>
  <si>
    <t>On 21 October 2020, Palestinian rioters clashed with Israeli military forces in Al Dawha (Bethlehem), after the Israeli forces stormed the village. The soldiers fired tear gas and rubber bullets to disperse the rioters. A number of Palestinians suffered from tear-gas inhalation.</t>
  </si>
  <si>
    <t>PSE19624</t>
  </si>
  <si>
    <t>Property destruction: On 21 October 2020, Israeli military forces destroyed an agriculture room and tents owned by Palestinians in the area of Al Quds - As Suwanah (Al Quds) for allegedly not having a license.</t>
  </si>
  <si>
    <t>PSE19632</t>
  </si>
  <si>
    <t>On 21 October 2020, Palestinian refugee rioters clashed with Israeli military forces who fired rubber bullets, stun grenades and tear gas canisters towards them at the entrance of Mukhayyam al Arrub (Hebron). Palestinian rioters allegedly threw stones at the Israeli military forces while on patrol. There were no fatalities.</t>
  </si>
  <si>
    <t>PSE7619</t>
  </si>
  <si>
    <t>Property destruction: On 21 October 2020, Israeli military forces demolished a house in Al Khadir, belonging to a Palestinian civilian.</t>
  </si>
  <si>
    <t>PSE7620</t>
  </si>
  <si>
    <t>Property destruction: On 21 October 2020, Israeli military forces demolished a makeshift house in Bayt Iksa, belonging to a Palestinian civilian.</t>
  </si>
  <si>
    <t>PSE7625</t>
  </si>
  <si>
    <t>On 21 October 2020, dozens of Palestinians protested in Ramallah city, in solidarity with a Palestinian prisoner who is on 88 days of hunger strike. The protesters demanded his release from the administrative detention as he is in critical life threatening condition.</t>
  </si>
  <si>
    <t>ISR11087</t>
  </si>
  <si>
    <t>On 21 October 2020, dozens of Palestinian Arab citizens of Israel protested in front of Megiddo prison, in solidarity with a Palestinian prisoner on hunger strike. The protesters demanded his release from the administrative detention. The protests were organised by the High Follow-Up Committee.</t>
  </si>
  <si>
    <t>PSE19628</t>
  </si>
  <si>
    <t>Property destruction: On 21 October 2020, Israeli settlers from the settlement Shafi Shimron, pumped wastewater in agricultural lands planted with olive and apricot trees in the village of Sabastiyah (Nablus).</t>
  </si>
  <si>
    <t>ISR12680</t>
  </si>
  <si>
    <t>On 21 October 2020, hundreds of protesters, primarily women, protested in Tel Aviv city against the rise in violence against women in the country. These protests followed the recent murder of two women who were allegedly murdered by their husbands.</t>
  </si>
  <si>
    <t>ISR12867</t>
  </si>
  <si>
    <t>On 21 October 2020, workers from the communications and technology company Bezeq protested in front of the Ministry of Communication in Tel Aviv city over the Minister of Communication's intention to end the split between internet provider and infrastructure.</t>
  </si>
  <si>
    <t>ISR12868</t>
  </si>
  <si>
    <t>On 21 October 2020, a group of protesters, primarily women, gathered to protest the rise in violence against women in the country in Rishon LeZion (Rehovot, HaMerkaz). They joined a wave of protests around the country following the recent murder of two women in domestic violence cases.</t>
  </si>
  <si>
    <t>ISR11088</t>
  </si>
  <si>
    <t>On 21 October 2020, dozens of Arab women citizens of Israel protested in Nazareth city, against the rise in violence against women, especially after the killing of 2 women in the past week.</t>
  </si>
  <si>
    <t>ISR4216</t>
  </si>
  <si>
    <t>Interception: On 20 October 2020, Israeli military forces intercepted and destroyed a rocket, fired from Gaza by Hamas Movement, over Saad.</t>
  </si>
  <si>
    <t>PSE7609</t>
  </si>
  <si>
    <t>On 20 October 2020, a protest was held by Fatah Movement in Gaza city, in solidarity with a Palestinian prisoner who is on 86 days of hunger strike. The protesters demanded his release from the administrative detention as he is in critical life threatening condition.</t>
  </si>
  <si>
    <t>PSE7610</t>
  </si>
  <si>
    <t>On 20 October 2020, an airstrike by Israeli military forces hit a civilian target to the east of Khan Yunis district. There were no injuries as a result.</t>
  </si>
  <si>
    <t>PSE19633</t>
  </si>
  <si>
    <t>On 20 October 2020, an unidentified Palestinian armed group fired a shell of unknown type from their position in Gaza (Gaza City) towards the Greenline.</t>
  </si>
  <si>
    <t>PSE7607</t>
  </si>
  <si>
    <t>On 20 October 2020, an airstrike by Israeli military forces targeted farm lands in Dayr al Balah city. There were no injuries as a result.</t>
  </si>
  <si>
    <t>PSE7605</t>
  </si>
  <si>
    <t>On 20 October 2020, a protest was held in Al Bireh city, in solidarity with a Palestinian prisoner who is on 84 days of hunger strike. The protesters demanded his release from the administrative detention as he is in critical life threatening condition.</t>
  </si>
  <si>
    <t>PSE7606</t>
  </si>
  <si>
    <t>On 20 October 2020, Israeli settler rioters attacked Palestinian farmers while they were trying to attend to their olive trees in Khillet Al Jaghoub, in the north of Dayr al Hatab village, the farmers were forces to run away from the attackers.</t>
  </si>
  <si>
    <t>PSE7608</t>
  </si>
  <si>
    <t>On 20 October 2020, dozens of Palestinian refugees protested in Jabalya refugee camp, against the defunding of the UNRWA diminishing their services to the camp.</t>
  </si>
  <si>
    <t>PSE7613</t>
  </si>
  <si>
    <t>Property destruction: On 20 October 2020, Israeli settlers flooded Palestinian farm lands with large amounts of sewage water in Sabastiyah village, causing damages due to the contamination.</t>
  </si>
  <si>
    <t>PSE7616</t>
  </si>
  <si>
    <t>On 20 October 2020, dozens of Palestinians protested in Tulkarm city, in solidarity with a Palestinian prisoner who is on 84 days of hunger strike. The protesters demanded his release from the administrative detention as he is in critical life threatening condition.</t>
  </si>
  <si>
    <t>ISR12869</t>
  </si>
  <si>
    <t>Around 20 October 2020 (as reported), local high schoolers protested against the continued online zoom classes and lack of in-person instruction in Raanana (Petah Tiqwa, HaMerkaz).</t>
  </si>
  <si>
    <t>ISR11086</t>
  </si>
  <si>
    <t>On 20 October 2020, a protest was held by Palestinian Arab citizens of Israel in Tamra village, in solidarity with a Palestinian prisoner on hunger strike. The protesters demanded his release from the administrative detention. The protests were organised by the High Follow-Up Committee.</t>
  </si>
  <si>
    <t>ISR4223</t>
  </si>
  <si>
    <t>Haredi Jewish Group (Israel); Government of Israel (2009-2021); United Torah Judaism</t>
  </si>
  <si>
    <t>On 19 October 2020, hundreds of Haredis demonstrated in Arad (Beer Sheva, HaDarom) against what they called media incitement against Haredis for not adhering to the coronavirus restrictions, as well as against Haredi settling in the secular-majority city of Arad. The rally was participated by some prominent Haredi rabbis and the United Torah Judaism Party Chairman. The latter called for recognizing the legitimacy of the Haredi community in the city.</t>
  </si>
  <si>
    <t>PSE7604</t>
  </si>
  <si>
    <t>On 19 October 2020, Palestinian rioters clashed with Israeli military forces who fired sound grenades and tear gas canisters towards them in the vicinity of the Eyal crossing north of Qalqilyah (Qalqilya). Palestinian rioters allegedly threw stones at the Israeli military forces. There were no fatalities.</t>
  </si>
  <si>
    <t>PSE19641</t>
  </si>
  <si>
    <t>Property destruction: On 19 October 2020, the Israeli military forces destroyed a house, a tent used for livestock feeding and an area of 200 square meters in the area of Khirbat al Fakhit (Hebron).</t>
  </si>
  <si>
    <t>ISR4215</t>
  </si>
  <si>
    <t>Arab Ethnic Group (Israel); Hadash; High Follow-Up Committee</t>
  </si>
  <si>
    <t>On 19 October 2020, dozens of Palestinian Arab citizens of Israel and Hadash party activists protested in Shefaram city, in solidarity with a Palestinian prisoner on hunger strike. The protesters demanded his release from the administrative detention. The protests were organised by the High Follow-Up Committee.</t>
  </si>
  <si>
    <t>PSE19636</t>
  </si>
  <si>
    <t>Land seizure: On 19 October 2020, Israeli settlers entered the Jabal al Najmah area located in the village of Jalud (Nablus), and set up a tent and placed a barbed wire fence around it on top of the mountain in an attempt to seize it and establish a settlement outpost.</t>
  </si>
  <si>
    <t>PSE19638</t>
  </si>
  <si>
    <t>On 19 October 2020, Palestinian rioters clashed with Israeli military forces who fired sound and tear gas canisters towards them during a raid into the town of Al Quds - Isawiya (Al Quds). Palestinian rioters allegedly threw stones at the Israeli military forces while patrolling. There were no fatalities.</t>
  </si>
  <si>
    <t>PSE19640</t>
  </si>
  <si>
    <t>On 19 October 2020, a group of Israeli settlers destroyed and set fire to agricultural lands in the Bir Al Jouza area of Urif village (Nablus).</t>
  </si>
  <si>
    <t>PSE19634</t>
  </si>
  <si>
    <t>On 19 October 2020, Palestinian refugee rioters clashed with Israeli military forces who fired tear gas canisters towards them during a raid on the camp of Nur ash Shams (Tulkarm). Palestinian rioters allegedly threw stones at the Israeli military forces while they stormed houses. As a result two people were detained. There were no fatalities.</t>
  </si>
  <si>
    <t>PSE19639</t>
  </si>
  <si>
    <t>On 19 October 2020, Palestinian refugee rioters clashed with Israeli military forces who fired live and rubber bullets, stun grenades and tear gas canisters towards them during a raid into the town of Al Quds - Mukhayyam Qalandia (Al Quds). Palestinian rioters allegedly threw stones at the Israeli military forces while searching houses. As a result two people were injured.</t>
  </si>
  <si>
    <t>PSE7601</t>
  </si>
  <si>
    <t>Property destruction: On 19 October 2020, Israeli settlers flooded Palestinian farm lands with large amounts of sewage water in Dayr al Hatab (Nablus), causing damages due to the contamination.</t>
  </si>
  <si>
    <t>PSE7602</t>
  </si>
  <si>
    <t>On 19 October 2020, a protest was held in Jenin city, in solidarity with a Palestinian prisoner who is on 84 days of hunger strike. The protesters demanded his release from the administrative detention as he is in critical life threatening condition.</t>
  </si>
  <si>
    <t>PSE7603</t>
  </si>
  <si>
    <t>Property destruction: On 19 October 2020, Israeli military forces destroyed a building used for housing and a water spring that was restored 7 years ago and caused material damage to a fishing project in the area of Khirbat al Farisiyah (Jenin).</t>
  </si>
  <si>
    <t>PSE19635</t>
  </si>
  <si>
    <t>Land seizure: On 19 October 2020, Israeli settlers entered the Jabal Sabih area which is located in the lands of Bayta (Nablus), and set up a number of tents on top of the mountain in an attempt to seize it and establish a settlement outpost.</t>
  </si>
  <si>
    <t>PSE19637</t>
  </si>
  <si>
    <t>On 19 October 2020, a group of Israeli settlers from Yakir settlement attacked a press crew from the Palestinian News Agency while they were filming in the town of Dayr Istiya (Salfit). The Israeli settlers also allegedly attacked the land owners and tried to expel them. There were no fatalities.</t>
  </si>
  <si>
    <t>ISR11085</t>
  </si>
  <si>
    <t>Property destruction: On 19 October 2020, Israeli police forces demolished a house belonging to an Arab citizen of Israel in Lod city, claiming he didn't have a permit to build it.</t>
  </si>
  <si>
    <t>ISR4214</t>
  </si>
  <si>
    <t>On 19 October 2020, dozens of Palestinian Arab citizens of Israel and Hadash party activists protested in Nazareth city, in solidarity with a Palestinian prisoner on hunger strike. The protesters demanded his release from the administrative detention. The protests were organised by the High Follow-Up Committee.</t>
  </si>
  <si>
    <t>PSE7667</t>
  </si>
  <si>
    <t>On 18 October 2020, dozens of Talmud Hatorah students reportedly attacked a Israeli news reporter and his cameraman in Baytar Illit Israeli settlement area (Bethlehem, West Bank) during coverage of opening the schools in violation of coronavirus restrictions. The students cursed them and threw stones and eggs at them.</t>
  </si>
  <si>
    <t>PSE11197</t>
  </si>
  <si>
    <t>Property destruction: On 18 October 2020, Israeli military forces demolished a Palestinian civilian's house and several farming installations as well as water networks, in Yuta village.</t>
  </si>
  <si>
    <t>PSE19643</t>
  </si>
  <si>
    <t>Other: On 18 October 2020, Israeli forces fired at fishers's boats during a chase at sea in Al Sudania area west of Bayt Lahya off the Coast of North Gaza (North Gaza), three times during the same day. There were no fatalities. *These shots are considered to be warning shots to keep Palestinians away from the border fence, that are not directly targeted at them</t>
  </si>
  <si>
    <t>PSE19645</t>
  </si>
  <si>
    <t>On 18 October 2020, Palestinian rioters clashed with Israeli military forces who stun grenades and tear gas canisters towards them during a raid into the town of Urif (Nablus). Palestinian rioters allegedly threw stones at the Israeli military forces while patrolling. There were no fatalities.</t>
  </si>
  <si>
    <t>PSE7596</t>
  </si>
  <si>
    <t>On 18 October 2020, Palestinian rioters clashed with Israeli military forces in Isawiya.</t>
  </si>
  <si>
    <t>PSE7595</t>
  </si>
  <si>
    <t>On 18 October 2020, a protest was held in Bethlehem city, in solidarity with a Palestinian prisoner who is on 83 days of hunger strike. The protesters demanded his release from the administrative detention as he is in critical life threatening condition.</t>
  </si>
  <si>
    <t>PSE7597</t>
  </si>
  <si>
    <t>On 18 October 2020, Palestinian rioters clashed with Israeli military forces in the vicinity of the Bayt El military checkpoint.</t>
  </si>
  <si>
    <t>PSE7598</t>
  </si>
  <si>
    <t>On 18 October 2020, clashes broke out between Israeli military forces and Palestinian rioters in Mukhayyam al Arrub refugee camp, after the soldiers stormed a civilian building and fired tear gas at civilians. A number of Palestinians suffered from tear-gas inhalation, including 3 children.</t>
  </si>
  <si>
    <t>PSE7599</t>
  </si>
  <si>
    <t>Land seizure: On 18 October 2020, Israeli settlers have claimed 30,000 Dunams of Palestinian lands by closing it off with a fence east of Makhoul, to the north of Tubas district.</t>
  </si>
  <si>
    <t>PSE7600</t>
  </si>
  <si>
    <t>On 18 October 2020, dozens of Palestinians protested in Tubas city, in solidarity with a Palestinian prisoner who is on 83 days of hunger strike. The protesters demanded his release from the administrative detention as he is in critical life threatening condition.</t>
  </si>
  <si>
    <t>PSE19642</t>
  </si>
  <si>
    <t>Property destruction: On 18 October 2020, the Israeli military forces destroyed a tent used as a house in the area of Ar Rakiz (Hebron)</t>
  </si>
  <si>
    <t>PSE19644</t>
  </si>
  <si>
    <t>On 18 October 2020, Palestinian rioters clashed with Israeli military forces who fired stun grenades and tear gas canisters towards them during a raid into the town of Burin (Nablus). Palestinian rioters allegedly threw stones at the Israeli military forces while patrolling. There were no fatalities.</t>
  </si>
  <si>
    <t>ISR4747</t>
  </si>
  <si>
    <t>On 18 October 2020, clashes reportedly took place between Israeli police forces and Haredi demonstrators in various locations of Bnei Brak city (Tel Aviv, Tel Aviv), as police forces attempted to disperse demonstrations held against the extension of the lockdown because of coronavirus. A policeman reportedly attacked one of the demonstrators and threw him violently into the road.</t>
  </si>
  <si>
    <t>PSE11196</t>
  </si>
  <si>
    <t>Land seizure: On 18 October 2020, Israeli military forces confiscated 11,000 Dunams of Palestinian fertile farms lands in the Jericho area. The Israeli military claimed it is designated as a natural reserve even though there are Israeli settlers living in that area.</t>
  </si>
  <si>
    <t>ISR4106</t>
  </si>
  <si>
    <t>On 17 October 2020,over 120 people protested in Devira (Beer Sheva, HaDarom),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crowd size=over 120</t>
  </si>
  <si>
    <t>ISR4148</t>
  </si>
  <si>
    <t>On 17 October 2020, a protest was held in Ketura (Beer Sheva, HaDarom),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PSE11194</t>
  </si>
  <si>
    <t>Other: On 17 October 2020, Israeli military forces opened fire on Palestinian fishers of the Coast of Gaza City. The fishers managed to escape back to shore. These shots are considered to be warning shots to keep Palestinians away, not directly targeted at them. There were no casualties.</t>
  </si>
  <si>
    <t>PSE19654</t>
  </si>
  <si>
    <t>On 17 October 2020, Palestinian rioters clashed with Israeli military forces who fired rubber bullets, stun grenades and tear gas canisters towards them in the vicinity of the Eyal crossing north of Qalqilyah (Qalqilya). Palestinian rioters allegedly threw stones at the Israeli military forces. There were no fatalities.</t>
  </si>
  <si>
    <t>ISR4124</t>
  </si>
  <si>
    <t>On 17 October 2020, a protest was held in Havazzelet (Rehovot, HaMerkaz),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83</t>
  </si>
  <si>
    <t>On 17 October 2020, over 600 people protested in Rehovot (Rehovot, HaMerkaz),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crowd size=over 600</t>
  </si>
  <si>
    <t>ISR4194</t>
  </si>
  <si>
    <t>On 17 October 2020, a protest was held in Shoresh (Jerusalem, Jerusalem), as part of a nationwide protest movement called 'Black Flag Movement', demanding the resignation of Prime Minister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11082</t>
  </si>
  <si>
    <t>On 17 October 2020, Palestinian Arab Israeli citizens of Israel protested, in Araba village, in solidarity with a Palestinian prisoner on hunger strike and is being treated at the hospital after more than 80 days of hunger strike. The protesters called for his immediate release from prison, and the release of all Palestinian prisoners under who are under internment.</t>
  </si>
  <si>
    <t>ISR11084</t>
  </si>
  <si>
    <t>On 17 October 2020, Palestinian Arab Israeli citizens of Israel protested, in Kafr Kanna village, in solidarity with a Palestinian prisoner on hunger strike and is being treated at the hospital after more than 80 days of hunger strike. The protesters called for his immediate release from prison, and the release of all Palestinian prisoners under who are under internment.</t>
  </si>
  <si>
    <t>ISR4174</t>
  </si>
  <si>
    <t>On 17 October 2020, a protest was held in Pardes Hanna Karkur (Hadera, Haifa), as part of a nationwide protest movement called 'Black Flag Movement', demanding the resignation of Prime Minister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86</t>
  </si>
  <si>
    <t>On 17 October 2020, a protest was held in Saad (Beer Sheva, HaDarom),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212</t>
  </si>
  <si>
    <t>On 17 October 2020, a protest was held in Zomet HaMovil (Yizreel HaZafon),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PSE11195</t>
  </si>
  <si>
    <t>On 17 October 2020, Israeli military forces forcefully dispersed a peaceful protest, in Yuta, against Israeli plans to confiscate 3600 donams of Palestinian lands. The protest was organised by Fatah Movement.</t>
  </si>
  <si>
    <t>PSE7594</t>
  </si>
  <si>
    <t>On 17 October 2020, Israeli settlers cut down and destroyed 30 olive trees belonging to Palestinian farmers, in Qaryut village.</t>
  </si>
  <si>
    <t>PSE19646</t>
  </si>
  <si>
    <t>Other: On 17 Octo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PSE19649</t>
  </si>
  <si>
    <t>Other: On 17 October 2020, Israeli military forces opened fire from their position on the green line towards Palestinian civilians near the border fence east of Khuzaa (Khan Yunis). There were no fatalities. *These shots are considered to be warning shots to keep Palestinians away from the border fence, that are not directly targeted at them</t>
  </si>
  <si>
    <t>PSE19647</t>
  </si>
  <si>
    <t>Other: On 17 October 2020, Israeli military forces opened fire towards agricultural lands east of Maghazi (Deir El Balah). There were no fatalities. *These shots are considered to be warning shots to keep Palestinians away from the border fence, that are not directly targeted at them</t>
  </si>
  <si>
    <t>ISR4134</t>
  </si>
  <si>
    <t>On 17 October 2020, dozens of Armenian citizens of Israel protested, in front of the Parliament building in Jerusalem-Givat Ram, in solidarity with Armenia amid the recent conflict between Azerbaijan and Armenia. The protesters denounced Israel providing Azerbaijan with advanced weapons and ammunition.</t>
  </si>
  <si>
    <t>PSE19650</t>
  </si>
  <si>
    <t>Other: On 17 October 2020, Israeli military forces opened fire from their position on the green line towards Palestinian civilians near the border fence east of Rafah (Rafah). There were no fatalities. *These shots are considered to be warning shots to keep Palestinians away from the border fence, that are not directly targeted at them</t>
  </si>
  <si>
    <t>PSE19653</t>
  </si>
  <si>
    <t>On 17 October 2020, Palestinian rioters clashed with Israeli military forces who fired rubber bullets, stun grenades and tear gas canisters towards them near the northern entrance of Al Bireh (Ramallah and Al Bireh). Palestinian rioters allegedly threw stones at the Israeli military forces while patrolling. There were no fatalities.</t>
  </si>
  <si>
    <t>PSE7593</t>
  </si>
  <si>
    <t>On 17 October 2020, Israeli military forces fired tear gas at the weekly peaceful protest against the Israeli occupation and the confiscation of Palestinian lands, in Kafr Qaddum. 3 Palestinians were injured from rubber bullets and dozens from tear gas inhalation.</t>
  </si>
  <si>
    <t>PSE19648</t>
  </si>
  <si>
    <t>Other: On 17 October 2020, Israeli military forces opened fire towards Palestinian fishers's boat while chasing them at sea off the Coast of Khan Yunis (Khan Yunis). There were no fatalities. *These shots are considered to be warning shots to keep Palestinians away from the border fence, that are not directly targeted at them</t>
  </si>
  <si>
    <t>ISR4147</t>
  </si>
  <si>
    <t>On 17 October 2020, a protest was held in Kefar Yehoshua (Yizreel, HaZafon), as part of a nationwide protest movement called 'Black Flag Movement', demanding the resignation of Prime Minister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PSE19652</t>
  </si>
  <si>
    <t>On 17 October 2020, Israeli military forces fired rubber bullets, stun grenades and tear gas canisters towards Palestinian citizens in the village of Burqah (Nablus) while they were picking up olives from their lands. As a result 3 people were wounded and a number of people suffered from tear gas inhalation.</t>
  </si>
  <si>
    <t>ISR4170</t>
  </si>
  <si>
    <t>On 17 October 2020, a protest was held in Netanya, as part of the Black Flag Movement against Prime Minister Netanyahu, demanding his resignation over corruption charges and the mishandling of the coronavirus pandemic. Pepper spray was sprayed at protesters from a passing car. Police arrested three people suspected of the assault.</t>
  </si>
  <si>
    <t>ISR4175</t>
  </si>
  <si>
    <t>On 17 October 2020, a protest was held in Pardesiyya (Sharon, HaMerkaz),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96</t>
  </si>
  <si>
    <t>Black Flag Movement; Former Government of Israel (2009-2021)</t>
  </si>
  <si>
    <t>On 17 October 2020, thousands protested in Tel Aviv as part of the Black Flag Movement, demanding his resignation over corruption charges and the mishandling of the coronavirus pandemic. A former government minister attended the event and gave a speech. Several instances of violence against protesters were reported. In one case, a man punched a 66-year-old man in the face. He was arrested and indicted. Two additional rioters were also arrested for attacking protesters: a delivery service courier who pepper sprayed a 12-year-old protester, and a 19-year-old who also pepper sprayed protesters. Two small explosives [likely firecrackers] were thrown at protesters by about 20 boys on bicycles who also verbally harassed the protesters, calling them 'traitors' and 'leftists'.</t>
  </si>
  <si>
    <t>ISR9687</t>
  </si>
  <si>
    <t>On 17 October 2020, a dozen people protested in Hadera, as part of the Black Flag Movement against Prime Minister Netanyahu, demanding his resignation over corruption charges and the mishandling of the coronavirus pandemic. Eight pro-Netanyahu protesters carrying Likud flags held a counter-protest. They cursed at the anti-Netanyahu activists next to them and tried to distance a photographer from the area by waving their flags at him.</t>
  </si>
  <si>
    <t>crowd size=about 420</t>
  </si>
  <si>
    <t>ISR9880</t>
  </si>
  <si>
    <t>On 17 October 2020, a protest was held in Jaffa as part of the nationwide Black Flag Movement, demanding the resignation of Prime Minister Benjamin Netanyahu over corruption charges and the mishandling of the coronavirus pandemic. Two protesters were pepper-sprayed from a passing car. A suspect was later arrested and indicted.</t>
  </si>
  <si>
    <t>ISR4181</t>
  </si>
  <si>
    <t>On 17 October 2020, a protest was held in Ramat Gan, as part of the Black Flag Movement against Prime Minister Netanyahu, demanding his resignation over corruption charges and the mishandling of the coronavirus pandemic. A couple protesting were pepper sprayed. Additionally, a 60-year-old who threatened the protesters was arrested by the police.</t>
  </si>
  <si>
    <t>ISR11083</t>
  </si>
  <si>
    <t>On 17 October 2020, Israeli police forcefully dispersed a Palestinian Arab Israeli citizen's protest and arrested 1 protester, in Haifa city. The protest was held in solidarity with a Palestinian prisoner on hunger strike and is being treated at the hospital after more than 80 days of hunger strike. The protesters called for his immediate release from prison, and the release of all Palestinian prisoners under who are under internment.</t>
  </si>
  <si>
    <t>ISR4120</t>
  </si>
  <si>
    <t>On 17 October 2020, over 400 people protested in Haifa, as part of the Black Flag Movement against Prime Minister Netanyahu, demanding his resignation over corruption charges and the mishandling of the coronavirus pandemic. 15 Netanyahu supporters, carrying Likud flags, attacked protesters, spat on them and lightly injured a woman. Other rioters pepper-sprayed the protesters. Police arrested 3 suspects.</t>
  </si>
  <si>
    <t>ISR4153</t>
  </si>
  <si>
    <t>On 17 October 2020, a protest was held in Maalot (Akko, HaZafon), as part of a nationwide protest movement called 'Black Flag Movement', demanding the resignation of Prime Minister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33</t>
  </si>
  <si>
    <t>Black Flag Movement; Jerusalem Post; N12</t>
  </si>
  <si>
    <t>On 17 October 2020, thousands demonstrated in Jerusalem city, as part of the nationwide movement Black Flag Movement, demanding the resignation of Netanyahu over corruption charges and the mishandling of the coronavirus pandemic. A group of demonstrators clashed with police officers, 9 of them were arrested. A 19-year-old man threw bottles and a chair at demonstrators. Police arrested him and found a knife in his pocket.</t>
  </si>
  <si>
    <t>PSE19651</t>
  </si>
  <si>
    <t>On 17 October 2020, Palestinian rioters clashed with Israeli military forces who fired rubber bullets, stun grenades and tear gas canisters towards them during a raid into the neighborhood of Al Quds - Silwan (Al Quds). Palestinian rioters allegedly threw stones at the Israeli military forces while patrolling. There were no fatalities.</t>
  </si>
  <si>
    <t>ISR4094</t>
  </si>
  <si>
    <t>On 17 October 2020, a protest was held in Bat Yam (Tel Aviv, Tel Aviv),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28</t>
  </si>
  <si>
    <t>On 17 October 2020, about 400 people protested in Holon, as part of the Black Flag Movement against Prime Minister Netanyahu, demanding his resignation over corruption charges and the mishandling of the coronavirus pandemic. About 20 people held pro-Netanyahu counter-protest, with a police force separating the groups.</t>
  </si>
  <si>
    <t>ISR4126</t>
  </si>
  <si>
    <t>On 17 October 2020, a protest was held in Herzliya (Tel Aviv, Tel Aviv), as part of a nationwide protest movement called 'Black Flag Movement', demanding the resignation of Prime Minister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76</t>
  </si>
  <si>
    <t>On 17 October 2020, a protest was held in Petah Tikva (Petah Tiqwa, HaMerkaz),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82</t>
  </si>
  <si>
    <t>On 17 October 2020, a protest was held in Ramat Hasharon (Tel Aviv, Tel Aviv),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85</t>
  </si>
  <si>
    <t>On 17 October 2020, a protest was held in Rishpon (Sharon, HaMerkaz),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10</t>
  </si>
  <si>
    <t>On 17 October 2020, a protest was held in Enat (Petah Tiqwa, HaMerkaz), as part of a nationwide protest movement called 'Black Flag Movement', demanding the resignation of Prime Minister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11</t>
  </si>
  <si>
    <t>On 17 October 2020, a protest was held in Eyal (Petah Tiqwa, HaMerkaz), as part of a nationwide protest movement called 'Black Flag Movement', demanding the resignation of prime minister Benjamin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4162</t>
  </si>
  <si>
    <t>On 17 October 2020, a protest was held in Misgav (Akko, HaZafon), as part of a nationwide protest movement called 'Black Flag Movement', demanding the resignation of Prime Minister Netanyahu due to corruption charges and the mishandling of the coronavirus pandemic. The ban on protests, beyond 1 km from citizens homes due to coronavirus restrictions, has been lifted this week and according to the BFM around 260,000 protesters attended protests nationwide.</t>
  </si>
  <si>
    <t>ISR9886</t>
  </si>
  <si>
    <t>On 17 October 2020, a protest was held in Kiryat Ata, as part of the Black Flag Movement against Prime Minister Netanyahu, demanding his resignation over corruption charges and the mishandling of the coronavirus pandemic. A rock was thrown and hit a protester in the head. Police pursued the attacker. No serious injuries were reported.</t>
  </si>
  <si>
    <t>PSE19657</t>
  </si>
  <si>
    <t>On 16 October 2020, Palestinian rioters clashed with Israeli military forces who stun grenades and tear gas canisters towards them in the vicinity of the Eyal crossing north of Qalqilyah (Qalqilya). Palestinian rioters allegedly threw stones at the Israeli military forces. There were no fatalities.</t>
  </si>
  <si>
    <t>ISR4083</t>
  </si>
  <si>
    <t>On 16 October 2020, Palestinian Arab citizens of Israel protested in Shefaram city, in solidarity with a Palestinian prisoner who is on his 82 day of hunger strike.</t>
  </si>
  <si>
    <t>PSE7591</t>
  </si>
  <si>
    <t>On 16 October 2020, a protest was held by Palestinian Islamic Jihad activists, in front of the Red Cross building in Gaza city, in solidarity with a Palestinian prisoner who is on his 82 day of hunger strike.</t>
  </si>
  <si>
    <t>PSE7592</t>
  </si>
  <si>
    <t>On 16 October 2020, Palestinian rioters clashed with Israeli military forces, in Hebron-Bab az Zawiyah. The Israeli soldiers shot and injured 2 Palestinians with rubber bullets. Tens of others were injured by inhaling tear gas.</t>
  </si>
  <si>
    <t>PSE19659</t>
  </si>
  <si>
    <t>Property destruction: On 16 October 2020, a group of Israeli settlers from the settlement Givat Harel entered the lands of the town of Sinjil (Ramallah and Al Bireh) and razed the lands.</t>
  </si>
  <si>
    <t>PSE19656</t>
  </si>
  <si>
    <t>On 16 October 2020, Palestinian rioters clashed with Israeli military forces who fired rubber bullets, stun grenades and tear gas canisters towards them during a raid into Al Quds (Al Quds - Isawiya). Palestinian rioters allegedly threw stones at the Israeli military forces. There were no fatalities.</t>
  </si>
  <si>
    <t>ISR11081</t>
  </si>
  <si>
    <t>On 16 October 2020, dozens of Arab Israeli farmers protested in Et Taiyiba city, against the narrowing of roads leading to their lands to make way to a new railway.</t>
  </si>
  <si>
    <t>ISR4082</t>
  </si>
  <si>
    <t>On 16 October 2020, an unknown armed group fired a rocket at Netiv Haasara. The rocket landed in an open area and caused no injured or damages.</t>
  </si>
  <si>
    <t>PSE11192</t>
  </si>
  <si>
    <t>On 16 October 2020, Palestinian farmers clashed with Israeli military forces, in Burqah village, after Israeli soldiers prevented the farmers from reaching their olive grove. The soldiers fired tear gas and rubber bullets, injuring tens of Palestinians.</t>
  </si>
  <si>
    <t>PSE19655</t>
  </si>
  <si>
    <t>On 16 October 2020, Palestinian refugee rioters clashed with Israeli military forces who fired rubber bullets, stun grenades and tear gas canisters towards them during a raid into Al Quds - Mukhayyam Shuafat (Al Quds). Palestinian rioters allegedly threw stones at the Israeli military forces. There were no fatalities.</t>
  </si>
  <si>
    <t>PSE11193</t>
  </si>
  <si>
    <t>On 16 October 2020, Israeli military forces fired tear gas at the weekly peaceful protest against the Israeli occupation and the confiscation of Palestinian lands, in Kafr Qaddum.</t>
  </si>
  <si>
    <t>PSE19658</t>
  </si>
  <si>
    <t>On 16 October 2020, Palestinian rioters clashed with the Israeli military forces who fired sound grenades and tear gas canisters towards them during a raid into the village of Sabastiyah (Nablus). Palestinian rioters allegedly threw stones at the Israeli military forces. There were no fatalities.</t>
  </si>
  <si>
    <t>PSE7589</t>
  </si>
  <si>
    <t>Twitter; Liveuamap</t>
  </si>
  <si>
    <t>On 15 October 2020, Palestinian rioters clashed with Israeli military forces while they were conducting operations, near the entrance of Qalqilyah city.</t>
  </si>
  <si>
    <t>ISR4007</t>
  </si>
  <si>
    <t>On 15 October 2020, a protest was held in Kefar Bilu (Rehovot, HaMerkaz), as part of a nationwide protest movement called 'Black Flag Movement', demanding the resignation of Prime Minister Netanyahu due to corruption charges and the mishandling of the coronavirus pandemic. This is the second week of mass protests, held 3 times a week, after the Israeli government banned protesting beyond 1 km from the citizens houses, forcing the movement to coordinate tens of protests in each city.</t>
  </si>
  <si>
    <t>PSE19662</t>
  </si>
  <si>
    <t>Land seizure: On 15 October 2020, the Israeli military forces confiscated 11200 dunums of land for settlement projects and nature reserves south of Al Jiftlik (Jericho).</t>
  </si>
  <si>
    <t>PSE7586</t>
  </si>
  <si>
    <t>On 15 October 2020, during a demonstration against the coronavirus restrictions, a policeman ran over a Haredi Jewish protester in Baytar Illit settlement.The protester was reportedly injured. The driver was attained for questioning.</t>
  </si>
  <si>
    <t>PSE7587</t>
  </si>
  <si>
    <t>Other: On 15 October 2020, Israeli military forces opened fire on Palestinian fishers of the Coast of North Gaza near Bayt Lahya. The fishers managed to escape back to shore. These shots are considered to be warning shots to keep Palestinians away, not directly targeted at them. There were no casualties.</t>
  </si>
  <si>
    <t>PSE7588</t>
  </si>
  <si>
    <t>On 15 October 2020, dozens of Palestinians protested in front of the Red Cross building in Gaza city, in solidarity with a Palestinian prisoner on his 81 day of hunger strike. The protesters also demanded the Red Cross ensures the health of Palestinian prisoners inside Israeli prisons.</t>
  </si>
  <si>
    <t>PSE19664</t>
  </si>
  <si>
    <t>Other: On 15 October 2020, Israeli military forces opened fire towards agricultural lands east of Khuzaa (Khan Yunis), twice during the same day. There were no fatalities. *These shots are considered to be warning shots to keep Palestinians away from the border fence, that are not directly targeted at them</t>
  </si>
  <si>
    <t>PSE19666</t>
  </si>
  <si>
    <t>Other: On 15 October 2020, the Israeli military forces guarding the separation wall fired sound grenades towards workers while they tried to enter inside the green line to work near the village of Al Jalamah (Jenin). As a result, a Palestinian worker was wounded in the face and body and was admitted to the hospital in Jenin for treatment.</t>
  </si>
  <si>
    <t>PSE19665</t>
  </si>
  <si>
    <t>On 15 October 2020, Palestinian rioters clashed with Israeli military forces who fired sound grenades and tear gas canisters towards them during a raid into Al Quds (Al Quds - Isawiya). Palestinian rioters allegedly threw stones at the Israeli military forces. There were no fatalities.</t>
  </si>
  <si>
    <t>PSE19661</t>
  </si>
  <si>
    <t>Dayr Hajalah</t>
  </si>
  <si>
    <t>31.8202</t>
  </si>
  <si>
    <t>35.5016</t>
  </si>
  <si>
    <t>Land seizure: On 15 October 2020, the Israeli military forces confiscated 11200 dunums of land for settlement projects and nature reserves in the area of Dayr Hajalah (Jericho).</t>
  </si>
  <si>
    <t>PSE19667</t>
  </si>
  <si>
    <t>On 15 October 2020, Palestinian rioters clashed with Israeli military forces who fired sound grenades and tear gas canisters towards them during a raid into Tubas (Tubas). Palestinian rioters allegedly threw stones at the Israeli military forces while they were storming a house. There were no fatalities.</t>
  </si>
  <si>
    <t>PSE19668</t>
  </si>
  <si>
    <t>On 15 October 2020, a group of Israeli settlers attacked a number of Palestinian civilians including the head of the village council in the area of Bayt Dajan (Nablus). There were no fatalities.</t>
  </si>
  <si>
    <t>PSE7585</t>
  </si>
  <si>
    <t>On 15 October 2020, a protest, organised by Fatah Movement, was held in front of the Red Cross building, in Al Quds city, in solidarity with a Palestinian prisoner on his 82 day of hunger strike. The protesters also demanded the Red Cross ensuress the health of Palestinian prisoners inside Israeli prisons.</t>
  </si>
  <si>
    <t>PSE7590</t>
  </si>
  <si>
    <t>On 15 October 2020, Palestinian rioters clashed with Israeli military forces, after Israeli forces stormed Shufat refugee camp. The Israeli forces fired tear gas and rubber bullets to disperse the rioters, causing tens of injuries.</t>
  </si>
  <si>
    <t>ISR4037</t>
  </si>
  <si>
    <t>On 15 October 2020, a protest was held in Netanya (Sharon, HaMerkaz), as part of a nationwide protest movement called 'Black Flag Movement', demanding the resignation of Prime Minister Netanyahu due to corruption charges and the mishandling of the coronavirus pandemic. This is the second week of mass protests, held 3 times a week, after the Israeli government banned protesting beyond 1 km from the citizens houses, forcing the movement to coordinate tens of protests in each city.</t>
  </si>
  <si>
    <t>ISR4063</t>
  </si>
  <si>
    <t>On 15 October 2020, dozens of business owners blocked a street with burning merchandise from their own shops in Tel Aviv city, in demonstration against the coronavirus lockdown and the financial distress that they face with forced closures.</t>
  </si>
  <si>
    <t>ISR4064</t>
  </si>
  <si>
    <t>On 15 October 2020, hundreds of protesters marched in Tel Aviv city, as part of a nationwide protest movement called 'Black Flag Movement', demanding the resignation of Prime Minister Netanyahu due to corruption charges and the mishandling of the coronavirus pandemic. These protests come after the Israeli government banned protesting beyond 1 km from the citizens houses, forcing the movement to coordinate tens of protests in each city.</t>
  </si>
  <si>
    <t>ISR3988</t>
  </si>
  <si>
    <t>On 15 October 2020, a demonstration was held in Haifa, as part of the Black Flag Movement against Prime Minister Netanyahu, demanding his resignation over corruption charges and the mishandling of the coronavirus pandemic. A group of demonstrators burned cartons and banged on a police vehicle which arrived at the scene. Demonstrators also threw glass bottles at the police. A police officer pepper sprayed a demonstrator and then kicked a person who was on the ground.</t>
  </si>
  <si>
    <t>ISR9739</t>
  </si>
  <si>
    <t>Other: Around 15 October 2020 (month of), a TV channel revealed messages and a recording from a WhatsApp group of right-wing activists in Ness Ziona, where participants were encouraged to run over Black Flag Movement protesters, calling for 'terror attacks' against them. Police opened an investigation.</t>
  </si>
  <si>
    <t>ISR4001</t>
  </si>
  <si>
    <t>On 15 October 2020, a protest was held in Jerusalem city, in front of the prime minister's residence on Balfour Street, as part of a nationwide protest movement called 'Black Flag Movement', demanding the resignation of Prime Minister Netanyahu due to corruption charges and the mishandling of the coronavirus pandemic. This is the second week of mass protests, held 3 times a week, after the Israeli government banned protesting beyond 1 km from the citizens houses, forcing the movement to coordinate tens of protests in each city.</t>
  </si>
  <si>
    <t>PSE19660</t>
  </si>
  <si>
    <t>Land seizure: On 15 October 2020, the Israeli military forces confiscated 11200 dunums of land for settlement projects and nature reserves east of Al Farsiyah (Tubas).</t>
  </si>
  <si>
    <t>ISR3996</t>
  </si>
  <si>
    <t>On 15 October 2020, a protest was held in Holon as part of the nationwide Black Flag Movement, demanding the resignation of Prime Minister Benjamin Netanyahu over corruption charges and the mishandling of the coronavirus pandemic. At least 30 young men affiliated with the far-right group La Familia and other Netanyahu supporters led by a Likud activist also gathered, carrying signs that read 'A good leftist is a dead leftist' and 'Leftists are traitors'. They sprayed mace at protesters, Several other assaults against anti-Netanyahu protesters were reported at the Mediatheque plaza and Kugel Square in Holon. One protester suffered bruises. The far-right rioters also attacked a photographer. Two rioters were arrested.</t>
  </si>
  <si>
    <t>ISR4043</t>
  </si>
  <si>
    <t>On 15 October 2020, a protest was held in Petah Tikva (Petah Tiqwa, HaMerkaz), as part of a nationwide protest movement called 'Black Flag Movement', demanding the resignation of Prime Minister Netanyahu due to corruption charges and the mishandling of the coronavirus pandemic. This is the second week of mass protests, held 3 times a week, after the Israeli government banned protesting beyond 1 km from the citizens houses, forcing the movement to coordinate tens of protests in each city.</t>
  </si>
  <si>
    <t>ISR11080</t>
  </si>
  <si>
    <t>Property destruction: On 15 October 2020, Israeli police forces demolished a house belonging to an Arab citizen of Israel, in Lod city, claiming he didn't have a permit to build it.</t>
  </si>
  <si>
    <t>ISR9722</t>
  </si>
  <si>
    <t>On 14 October 2020, about 1000 people protested in Caesarea city where Prime Minister's private house is located, as part of the Black Flag Movement, demanding his resignation over corruption charges and the mishandling of the coronavirus pandemic. They also called for an investigation into the submarine affair.</t>
  </si>
  <si>
    <t>PSE19669</t>
  </si>
  <si>
    <t>Property destruction: On 14 October 2020, a group of Israeli settlers from the Leshem settlement east of Dayr Ballut (Salfit), pumped wastewater into Palestinian lands planted with olive trees.</t>
  </si>
  <si>
    <t>PSE19679</t>
  </si>
  <si>
    <t>On 14 October 2020, Palestinian rioters clashed with the Israeli military forces who fired sound and tear gas canisters towards them while raiding the city of Qalqilyah (Qalqilya). Palestinian rioters allegedly threw stones at the Israeli military forces while storming a house. There were no fatalities.</t>
  </si>
  <si>
    <t>ISR3951</t>
  </si>
  <si>
    <t>Al-Ittihad; BE106</t>
  </si>
  <si>
    <t>On 14 October 2020, Arab Israelis protested in front of Kaplan Hospital in Rehovot city (HaMerkaz), in solidarity with a Palestinian prisoner who is being treated at the hospital due to passing 80 days on a hunger strike. The protest was organized by High Follow-Up Committee and called for his immediate release from prison, and the release of all Palestinian prisoners who are under internment and being held under administrative detention. MKs from the Joint List also joined the protest.</t>
  </si>
  <si>
    <t>ISR11079</t>
  </si>
  <si>
    <t>On 14 October 2020, Palestinian Arab Israeli citizens of Israel protested in Sakhnin in solidarity with a Palestinian prisoner on hunger strike and is being treated at the hospital after 78 days of hunger strike. The protesters called for his immediate release from prison, and the release of all Palestinian prisoners under who are under internment.</t>
  </si>
  <si>
    <t>ISR3949</t>
  </si>
  <si>
    <t>On 14 October 2020, Haredi Jewish rioters attacked policemen who came to disperse an illegal gathering at a synagogue, in Ashqelon city.</t>
  </si>
  <si>
    <t>PSE7580</t>
  </si>
  <si>
    <t>On 14 October 2020, dozens of Palestinians protested in Hebron city, in solidarity with a Palestinian prisoner on his 80th day of hunger strike. The protesters also demanded the release of all Palestinian political prisoners from Israeli prisons.</t>
  </si>
  <si>
    <t>PSE7582</t>
  </si>
  <si>
    <t>On 14 October 2020, Israeli settlers cut down and destroyed a number of electricity posts, in Jalud village, causing power outages in the area.</t>
  </si>
  <si>
    <t>PSE19670</t>
  </si>
  <si>
    <t>Other: On 14 October 2020, Israeli forces fired at fishers's boats during a chase at sea in Al Sudania area west of Bayt Lahya off the Coast of North Gaza (North Gaza). These shots are considered to be warning shots to keep Palestinians away, not directly targeted at them. There were no casualties.</t>
  </si>
  <si>
    <t>PSE19671</t>
  </si>
  <si>
    <t>Other: On 14 October 2020, Israeli military forces opened fire towards agricultural lands east of Khuzaa (Khan Yunis). There were no fatalities. *These shots are considered to be warning shots to keep Palestinians away from the border fence, that are not directly targeted at them</t>
  </si>
  <si>
    <t>PSE19672</t>
  </si>
  <si>
    <t>Other: On 14 October 2020, Israeli military forces opened fire towards agricultural lands east of Al Qararah (Khan Yunis). There were no fatalities. *These shots are considered to be warning shots to keep Palestinians away from the border fence, that are not directly targeted at them</t>
  </si>
  <si>
    <t>PSE19673</t>
  </si>
  <si>
    <t>Other: On 14 October 2020, Israeli military forces opened fire towards agricultural lands east of Al Fukhari (Khan Yunis). There were no fatalities. *These shots are considered to be warning shots to keep Palestinians away from the border fence, that are not directly targeted at them</t>
  </si>
  <si>
    <t>PSE19682</t>
  </si>
  <si>
    <t>Land seizure: On 14 October 2020, a group of Israeli settlers installed a total number of 8 caravans in a land they seized earlier in the village of Kisan (Bethlehem) to establish a settlement outpost.</t>
  </si>
  <si>
    <t>PSE7581</t>
  </si>
  <si>
    <t>On 14 October 2020, Palestinian rioters clashed with Israeli military forces while they were conducting operations, in Isawiya.</t>
  </si>
  <si>
    <t>ISR3950</t>
  </si>
  <si>
    <t>On 14 October 2020, hundreds of Israelis protested in front of the supreme court building, in Jerusalem-Givat Ram. The protesters demanded that the prime minister be put on trial with regard to a 2 billion dollar submarine deal with Germany.</t>
  </si>
  <si>
    <t>PSE16615</t>
  </si>
  <si>
    <t>On 14 October 2020, about 100 rioters clashed with Israeli police forces when they arrived to disperse a wedding that was taking place in violation of coronavirus regulations in the settlement of Givat Zeev (Al Quds, West Bank). Rioters threw plates and glass bottles at officers, resulting in the arrest of one rioter. One police officer and one rioter were lightly injured.</t>
  </si>
  <si>
    <t>PSE19674</t>
  </si>
  <si>
    <t>On 14 October 2020, Palestinian rioters clashed with Israeli military forces who fired sound grenades and tear gas canisters towards them during a raid into Al Bireh (Ramallah and Al Bireh). Palestinian rioters allegedly threw stones at the Israeli military forces while on patrol. There were no fatalities.</t>
  </si>
  <si>
    <t>PSE19675</t>
  </si>
  <si>
    <t>On 14 October 2020, a group of Israeli settlers entered agricultural lands in the town of Burqah (Ramallah and Al Bireh) and attacked a number of Palestinian farmers while they were picking olives. As a result, two Palestinian farmers were injured with bruises.</t>
  </si>
  <si>
    <t>PSE19678</t>
  </si>
  <si>
    <t>Other: On 14 October 2020, Israeli military forces fired sound and tear gas canisters towards a number of Palestinian workers in the village of Al Ras (Tulkarm) while they were allegedly working to reclaim an area of agricultural land. There were no fatalities.</t>
  </si>
  <si>
    <t>PSE19680</t>
  </si>
  <si>
    <t>On 14 October 2020, the Israeli military forces fired sound and tear gas canisters towards protesters in the village of Bayt Dajan (Nablus) while they were protesting against the establishment of a new settlement on the village's lands. There were no fatalities.</t>
  </si>
  <si>
    <t>PSE7583</t>
  </si>
  <si>
    <t>On 14 October 2020, Israeli settlers cut down 300 ancient olive trees belonging to Palestinian farmers, in Jubbit adh Dhib village.</t>
  </si>
  <si>
    <t>ISR11078</t>
  </si>
  <si>
    <t>On 14 October 2020, Palestinian Arab Israeli citizens of Israel protested, in Majd el Kurum, in solidarity with a Palestinian prisoner on hunger strike and is being treated at the hospital after 78 days of hunger strike. The protesters called for his immediate release from prison, and the release of all Palestinian prisoners under who are under internment.</t>
  </si>
  <si>
    <t>PSE7584</t>
  </si>
  <si>
    <t>On 14 October 2020, unknown armed men abducted 3 civilians from a Mosque, while they were praying at dawn in Khan Yunis city.</t>
  </si>
  <si>
    <t>PSE19677</t>
  </si>
  <si>
    <t>On 14 October 2020, Palestinian refugee rioters clashed with Israeli military forces who fired rubber bullets stun grenades and tear gas canisters towards them near gate No.104 of the separation wall near Tulkarm (Tulkarm). Palestinian rioters allegedly threw stones at the Israeli military forces. There were no fatalities.</t>
  </si>
  <si>
    <t>PSE11191</t>
  </si>
  <si>
    <t>On 14 October 2020, Palestinian rioters clashed with Israeli military forces, who entered Balata refugee camp to conduct operations. As a result, 2 Israeli soldiers were injured from a make shift explosive device thrown by the rioters.</t>
  </si>
  <si>
    <t>PSE19681</t>
  </si>
  <si>
    <t>On 14 October 2020, Palestinian refugee rioters clashed with the Israeli military forces during their raid into the camp of Balata (Nablus). Palestinian rioters allegedly threw stones at the Israeli military forces while they were storming a house. There were no fatalities.</t>
  </si>
  <si>
    <t>PSE19676</t>
  </si>
  <si>
    <t>On 14 October 2020, a group of Israeli settlers entered agricultural lands in the town of Nilin (Ramallah and Al Bireh) and attacked a number of Palestinian farmers while they were picking olives. As a result, an elderly person was injured with wounds to his head and was admitted to the government hospital in Ramallah for treatment.</t>
  </si>
  <si>
    <t>PSE19692</t>
  </si>
  <si>
    <t>On 13 October 2020, Palestinian rioters clashed with Israeli military forces who fired stun grenades and tear gas canisters towards them in the vicinity of the Eyal crossing north of Qalqilyah (Qalqilya). Palestinian rioters allegedly threw stones at the Israeli military forces. There were no fatalities.</t>
  </si>
  <si>
    <t>PSE7574</t>
  </si>
  <si>
    <t>On 13 October 2020, a protest was held in front of the Red Cross building, in Gaza city, in solidarity with a Palestinian prisoner on his 79 day of hunger strike. The protesters also demanded the Red Cross ensuress the health of Palestinian prisoners inside Israeli prisons.</t>
  </si>
  <si>
    <t>PSE7576</t>
  </si>
  <si>
    <t>Movement of forces: On 13 October 2020, Israeli military bulldozers crossed the border fence into the Gaza strip to conduct an operation, in Khuzaa. The bulldozers were accompanied by several military vehicles for protection.</t>
  </si>
  <si>
    <t>PSE19683</t>
  </si>
  <si>
    <t>On 13 October 2020, a group of Israeli settlers entered agricultural lands in the village of Al Jab'a near the settlement of Bat Ain (Bethlehem) and stole olive fruit crops on an area of 100 dunams and broke the branches of a number of olive trees.</t>
  </si>
  <si>
    <t>PSE19686</t>
  </si>
  <si>
    <t>Other: On 13 October 2020, Israeli military forces opened fire towards agricultural lands east of Khuzaa (Khan Yunis). There were no fatalities. *These shots are considered to be warning shots to keep Palestinians away from the border fence, that are not directly targeted at them</t>
  </si>
  <si>
    <t>PSE19685</t>
  </si>
  <si>
    <t>Other: On 13 October 2020, Israeli military forces fired tear gas canisters towards Palestinian civilians east of Dayr al Balah (Deir El Balah) to keep them away from the border fence.</t>
  </si>
  <si>
    <t>PSE7575</t>
  </si>
  <si>
    <t>On 13 October 2020, Palestinian rioters clashed with Israeli military forces, who entered Isawiya to conduct operations. The soldiers fired tear gas and rubber bullets to disperse the rioters.</t>
  </si>
  <si>
    <t>ISR11077</t>
  </si>
  <si>
    <t>On 13 October 2020, Palestinian Arab Israeli citizens of Israel protested, in Qalansuwa, in solidarity with a Palestinian prisoner on hunger strike and is being treated at the hospital after 78 days of hunger strike. The protesters called for his immediate release from prison, and the release of all Palestinian prisoners under who are under internment.</t>
  </si>
  <si>
    <t>PSE11186</t>
  </si>
  <si>
    <t>On 13 October 2020, people protested in front of the Red Cross building in Al Bireh in solidarity with Palestinian prisoners in Israeli prisons and demanding the Red Cross protect their right to adequate health care. The Palestinian Authority security forces dispersed the protest. Islamic Jihad accused them of beating and dragging the protesters.</t>
  </si>
  <si>
    <t>PSE11188</t>
  </si>
  <si>
    <t>On 13 October 2020, Palestinian security forces dispersed a protest, in front of the Red Cross building in Jenin city. The protest was in solidarity with Palestinian prisoners in Israeli prisons and demanding the Red Cross protect their right to adequate health care.</t>
  </si>
  <si>
    <t>PSE11189</t>
  </si>
  <si>
    <t>On 13 October 2020, Palestinian rioters clashed with Israeli military forces after they stormed Mukhayyam al Jalazun refugee camp.</t>
  </si>
  <si>
    <t>PSE19684</t>
  </si>
  <si>
    <t>On 13 October 2020, Palestinian refugee rioters clashed with Israeli military forces who fired sound and tear gas canisters towards them in Mukhayyam al Arrub (Hebron). Palestinian rioters allegedly threw stones at the Israeli military forces while on patrol. There were no fatalities.</t>
  </si>
  <si>
    <t>PSE19687</t>
  </si>
  <si>
    <t>On 13 October 2020, a group of Israeli settlers entered agricultural lands and attacked a number of Palestinian civilians while they were picking olives in the village of Burqah (Ramallah and Al Bireh). As a result, 5 people were injured and two vehicles were damaged. Israeli military forces fired rubber bullets, stun grenades and tear gas canisters towards Palestinian civilians who were confronting the Israeli settlers in Burqah.</t>
  </si>
  <si>
    <t>PSE19688</t>
  </si>
  <si>
    <t>On 13 October 2020, Palestinian refugee rioters clashed with the Israeli military forces who fired sound grenades and tear gas canisters towards them while raiding the camp of Ramallah - Qaddura (Ramallah and Al Bireh). Palestinian rioters allegedly threw stones and the Israeli military forces while storming a house. There were no fatalities.</t>
  </si>
  <si>
    <t>PSE19689</t>
  </si>
  <si>
    <t>On 13 October 2020, Palestinian rioters clashed with the Israeli military forces who fired sound grenades and tear gas canisters towards them while raiding the village of Az Zababidah (Jenin). Palestinian rioters allegedly threw stones and the Israeli military forces while on a patrol. There were no fatalities.</t>
  </si>
  <si>
    <t>PSE19691</t>
  </si>
  <si>
    <t>On 13 October 2020, the Israeli military forces assaulted two Palestinian civilians and searched their homes in Kafr Qaddum (Qalqilya). As a result, a Palestinian woman suffered a stroke due to her intimidation and was admitted to the government hospital in Nablus for treatment.</t>
  </si>
  <si>
    <t>PSE11190</t>
  </si>
  <si>
    <t>On 13 October 2020, people protested in front of the Red Cross building in Tulkarm city in solidarity with Palestinian prisoners in Israeli prisons and demanding the Red Cross protect their right to adequate health care. The Palestinian Authority security forces dispersed the protest. Islamic Jihad accused them of beating and dragging the protesters.</t>
  </si>
  <si>
    <t>ISR9879</t>
  </si>
  <si>
    <t>On 13 October 2020, a protest was held in Jerusalem as part of the nationwide Black Flag Movement, demanding the resignation of Prime Minister Benjamin Netanyahu over corruption charges and the mishandling of the coronavirus pandemic. A group of right-wing rioters hit protesters with vegetables, eggs and other objects. Police arrested one person.</t>
  </si>
  <si>
    <t>PSE7577</t>
  </si>
  <si>
    <t>On 13 October 2020, Israeli settler rioters threw rocks at passing Palestinian vehicles, in Nablus district, causing material damages only.</t>
  </si>
  <si>
    <t>PSE19693</t>
  </si>
  <si>
    <t>On 13 October 2020, a group of Israeli settlers stole an olive harvest then broke the branches of about 60 trees in an area behind the separation wall in the village of Mashah (Salfit) near Etz Ephraim settlement.</t>
  </si>
  <si>
    <t>PSE7578</t>
  </si>
  <si>
    <t>On 13 October 2020, Israeli settler rioters attacked Palestinian farmers while working on their olive harvest, in Nilin village. 1 Palestinian suffered injuries to the head from the attack.</t>
  </si>
  <si>
    <t>ISR3948</t>
  </si>
  <si>
    <t>On 13 October 2020, Israeli right wing rioters attacked Black Flag Movement demonstrators by firing pepper spray at them, in Holon city. The police later arrested 4 suspects.</t>
  </si>
  <si>
    <t>PSE19690</t>
  </si>
  <si>
    <t>On 13 October 2020, Palestinian rioters clashed with Israeli military forces who fired rubber bullets stun grenades and tear gas canisters towards them during a raid into the camp of Tulkarm (Tulkarm). Palestinian rioters allegedly threw stones at the Israeli military forces. There were no fatalities.</t>
  </si>
  <si>
    <t>PSE19696</t>
  </si>
  <si>
    <t>Other: On 12 October 2020, Israeli military forces opened fire towards agricultural lands east of Khuzaa (Khan Yunis), twice during the same day. There were no fatalities. *These shots are considered to be warning shots to keep Palestinians away from the border fence, that are not directly targeted at them</t>
  </si>
  <si>
    <t>PSE19702</t>
  </si>
  <si>
    <t>On 12 October 2020, Palestinian rioters clashed with the Israeli military forces who fired sound grenades and tear gas canisters towards them during a raid into the town of Till (Nablus). Palestinian rioters allegedly threw stones at the Israeli military forces while patrolling. There were no fatalities.</t>
  </si>
  <si>
    <t>PSE11185</t>
  </si>
  <si>
    <t>On 12 October 2020, Israeli settler rioters attacked Palestinian farmers while working on their olive harvest, in Burqah village. 5 Palestinians suffered injures.</t>
  </si>
  <si>
    <t>PSE19697</t>
  </si>
  <si>
    <t>On 12 October 2020, Palestinian refugee rioters clashed with Israeli military forces who fired stun grenades and tear gas canisters towards them in Al Quds - Mukhayyam Shuafat (Al Quds). Palestinian rioters allegedly threw stones at the Israeli military forces. There were no fatalities.</t>
  </si>
  <si>
    <t>PSE19698</t>
  </si>
  <si>
    <t>On 12 October 2020, Palestinian refugee rioters clashed with the Israeli military forces who fired live and rubber bullets, stun grenades and tear gas canisters towards them during a raid into the camp of Mukhayyam al Amari (Ramallah and Al Bireh). Palestinian rioters allegedly threw stones at the Israeli military forces while they were storming houses. As a result, 23 people were injured with bullets and 30 others suffered from tear gas inhalation.</t>
  </si>
  <si>
    <t>PSE19700</t>
  </si>
  <si>
    <t>On 12 October 2020, Palestinian rioters clashed with the Israeli military forces who fired sound grenades and tear gas canisters towards them during a raid into the town of Bayt Dajan (Nablus). Palestinian rioters allegedly threw stones at the Israeli military forces while patrolling. There were no fatalities.</t>
  </si>
  <si>
    <t>PSE19703</t>
  </si>
  <si>
    <t>On 12 October 2020, Palestinian rioters clashed with Israeli military forces who fired rubber bullets stun grenades and tear gas canisters towards them near a checkpoint near Al Quds - Shuafat checkpoint (Al Quds). Palestinian rioters allegedly threw stones towards the Israeli military forces. There were no fatalities.</t>
  </si>
  <si>
    <t>PSE19704</t>
  </si>
  <si>
    <t>On 12 October 2020, Palestinian rioters who participated in a demonstration in solidarity with prisoners clashed with Israeli military forces who fired rubber bullets stun grenades and tear gas canisters towards them in Al Quds (Al Quds). Palestinian rioters allegedly threw stones towards the Israeli military forces. It is assumed that no fatalities occurred.</t>
  </si>
  <si>
    <t>PSE19706</t>
  </si>
  <si>
    <t>On 12 October 2020, Palestinian refugee rioters clashed with Israeli military forces who fired rubber bullets, stun grenades and tear gas canisters towards them at the entrance of the camp Mukhayyam al Arrub (Hebron). Palestinian rioters allegedly threw stones at the Israeli military forces. There were no fatalities.</t>
  </si>
  <si>
    <t>PSE7573</t>
  </si>
  <si>
    <t>On 12 October 2020, around 40 Palestinians protested, in Ramallah city, in solidarity with a Palestinian prisoner who is on the 80th day of hunger strike.</t>
  </si>
  <si>
    <t>PSE19705</t>
  </si>
  <si>
    <t>On 12 October 2020, Israeli military forces fired tear gas and rubber bullets at a Palestinian demonstration in Kafr Qaddum (Qalqilya) against the settlement and to demand the opening of the main road to the village that has been blocked. Palestinian rioters allegedly threw stones towards the Israeli military forces. A number of demonstrators suffered from tear gas inhalation and they were treated on the field.</t>
  </si>
  <si>
    <t>PSE19694</t>
  </si>
  <si>
    <t>On 12 October 2020, Palestinian rioters clashed with Israeli military forces who fired sound grenades and tear gas canisters towards them in the town of Halhul (Hebron). Palestinian rioters allegedly threw stones at the Israeli military forces while they raided the town. There were no fatalities.</t>
  </si>
  <si>
    <t>PSE19701</t>
  </si>
  <si>
    <t>On 12 October 2020, Palestinian rioters clashed with the Israeli military forces who fired sound grenades and tear gas canisters towards them during a raid into the town of Burin (Nablus). Palestinian rioters allegedly threw stones at the Israeli military forces while patrolling. There were no fatalities.</t>
  </si>
  <si>
    <t>ISR11076</t>
  </si>
  <si>
    <t>On 12 October 2020, Palestinian Arab Israeli citizens of Israel protested, in Umm el Fahm, in solidarity with a Palestinian prisoner on hunger strike and is being treated at the hospital after 78 days of hunger strike. The protesters called for his immediate release from prison, and the release of all Palestinian prisoners under who are under internment.</t>
  </si>
  <si>
    <t>PSE19699</t>
  </si>
  <si>
    <t>On 12 October 2020, Palestinian rioters clashed with Israeli military forces who fired rubber bullets stun grenades and tear gas canisters towards them near gate No.104 of the separation wall near Tulkarm (Tulkarm). Palestinian rioters allegedly threw stones at the Israeli military forces. There were no fatalities.</t>
  </si>
  <si>
    <t>PSE7570</t>
  </si>
  <si>
    <t>Other: On 11 October 2020, Israeli military forces opened fire on Palestinian fishers of the Coast of Gaza City. The fishers managed to escape back to shore. These shots are considered to be warning shots to keep Palestinians away, not directly targeted at them. There were no casualties.</t>
  </si>
  <si>
    <t>ISR12870</t>
  </si>
  <si>
    <t>On 11 October 2020, dozens of Haredi rioters clashed with police forces in Ashqelon city (HaDarom) when they arrived to disperse a religious gathering that was against emergency coronavirus regulations. Rioters threw stones at police forces. One rioter tackled a police officer to the ground and was later arrested.</t>
  </si>
  <si>
    <t>ISR9737</t>
  </si>
  <si>
    <t>Other: On 11 October 2020, a man from Ashqelon was arrested for sending messages on Telegram to Black Flag Movement protesters, threatening to harm them.</t>
  </si>
  <si>
    <t>PSE21403</t>
  </si>
  <si>
    <t>Other: On 11 October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11184</t>
  </si>
  <si>
    <t>On 11 October 2020, a large number of Palestinian rioters clashed with Israeli military forces, after they stormed the Mukhayyam al Amari refugee camp. The soldiers injured 10 Palestinians by firing live ammunations, and 13 by rubber bullets. 30 Palestinians were injured by tear gas inhalation and 3 were arrested.</t>
  </si>
  <si>
    <t>PSE7571</t>
  </si>
  <si>
    <t>On 11 October 2020, a protest was held in front of the Red Cross building, in Jenin city, in solidarity with a Palestinian prisoner on his 77th day of hunger strike. The protesters also demanded the Red Cross ensuress the health of Palestinian prisoners inside Israeli prisons.</t>
  </si>
  <si>
    <t>PSE7569</t>
  </si>
  <si>
    <t>On 11 October 2020, Palestinian rioters clashed with Israeli military forces, after they stormed Burin village. The soldiers fired tear gas to disperse the rioters, injuring several Palestinians.</t>
  </si>
  <si>
    <t>PSE7572</t>
  </si>
  <si>
    <t>On 11 October 2020, a demonstration by Palestinian students, who were demonstrating against the death of a fellow student by Israeli forces, turned violent when the demonstrators clashed with Israeli forces, in Tulkarm city. The Israeli soldiers fired tear gas and rubber bullets to disperse the demonstrators.</t>
  </si>
  <si>
    <t>ISR12871</t>
  </si>
  <si>
    <t>On 11 October 2020, residents gathered to protest in Herzliya (Tel Aviv) against the continued shut down of communal sport activities due to the coronavirus pandemic's restrictions.</t>
  </si>
  <si>
    <t>ISR9723</t>
  </si>
  <si>
    <t>On 10 October 2020, about 130 people participated in a demonstration in Caesarea, where the private house of the Prime Minister is located, calling for his resignation. Police dispersed the protest and handed out fines for disturbing the peace and violating the coronavirus lockdown.</t>
  </si>
  <si>
    <t>ISR3831</t>
  </si>
  <si>
    <t>On 10 October 2020, a protest was held in Beersheba (Beer Sheva, HaDarom),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 Eggs were reportedly thrown at protesters.</t>
  </si>
  <si>
    <t>ISR3945</t>
  </si>
  <si>
    <t>On 10 October 2020, a protest was held in Zikhron Yaaqov (Hadera, Haifa),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917</t>
  </si>
  <si>
    <t>On 10 October 2020, a protest was held in Rehovot (Rehovot, HaMerkaz),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908</t>
  </si>
  <si>
    <t>On 10 October 2020, a protest was held in Pardes Hanna Karkur (Hadera, Haifa), as part of a nation wide protest movement called 'Black Flag Movement', demanding the resignation of Prime Minister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913</t>
  </si>
  <si>
    <t>On 10 October 2020, a protest was held in Qiryat Tivon (Haifa, Haifa),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PSE20176</t>
  </si>
  <si>
    <t>On 10 October 2020, Palestinians threw stones at Israeli forces near the entrance of Silwad (Ramallah and Al Bireh). The Israeli forces replied by firing rubber-coated metal bullets, stun grenades, and tear gas canisters at residents.</t>
  </si>
  <si>
    <t>PSE21402</t>
  </si>
  <si>
    <t>Other: On 10 October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405</t>
  </si>
  <si>
    <t>Other: On 10 October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1404</t>
  </si>
  <si>
    <t>Other: On 10 October 2020, Israeli forces opened fire at Palestinian agricultural lands east of Dayr al Balah (Deir El Balah). There were no fatalities. *These shots are considered to be warning shots to keep Palestinians away from the border fence, that are not directly targeted at them</t>
  </si>
  <si>
    <t>PSE7566</t>
  </si>
  <si>
    <t>On 10 October 2020, Palestinian rioters clashed with Israeli military forces, in Isawiya.</t>
  </si>
  <si>
    <t>PSE7567</t>
  </si>
  <si>
    <t>On 10 October 2020, a protest was held by the PFLP and Islamic Jihad parties, in Rafah city, in solidarity with a Palestinian prisoner on hunger strike.</t>
  </si>
  <si>
    <t>PSE7568</t>
  </si>
  <si>
    <t>On 10 October 2020, Israeli military forces fired tear gas and rubber bullets at a Fatah movement primary elections festival, in Rafat, injuring several Palestinians.</t>
  </si>
  <si>
    <t>PSE20175</t>
  </si>
  <si>
    <t>On 10 October 2020, Palestinians threw stones at Israeli forces in Al Quds - Bayt Hanina (Al Quds). The Israeli forces replied by firing sound and tear gas canisters at residents.</t>
  </si>
  <si>
    <t>PSE21399</t>
  </si>
  <si>
    <t>On 10 October 2020, Palestinians threw stones at Israeli forces positioned in the vicinity of Al Quds - Shuafat (Al Quds). Israeli forces replied by firing rubber-coated metal bullets, stun grenades, and tear gas canisters.</t>
  </si>
  <si>
    <t>PSE21401</t>
  </si>
  <si>
    <t>On 10 October 2020, Palestinian refugees threw stones at Israeli forces positioned in front of Mukhayyam al Arrub (Hebron). Israeli forces replied by firing stun grenades and tear gas canisters.</t>
  </si>
  <si>
    <t>PSE21400</t>
  </si>
  <si>
    <t>On 10 October 2020, Palestinians held a demonstration in Kafr Qaddum (Qalqilya) against the Israeli occupation and the continued closure of the village's entrance. Israeli forces, claiming that Palestinians were throwing stones, fired tear gas and rubber bullets. As a result, several Palestinians suffered from tear gas inhalation.</t>
  </si>
  <si>
    <t>PSE7565</t>
  </si>
  <si>
    <t>On 10 October 2020, Israeli settlers under the protection of Israeli forces clashed with Palestinians in Burin village (Nablus) after they threw rocks at Palestinian houses. Israeli forces fired stun grenades and tear gas canisters at Palestinians.</t>
  </si>
  <si>
    <t>ISR3930</t>
  </si>
  <si>
    <t>On 10 October 2020, hundreds demonstrated in Tel Aviv city, as part of the nationwide Black Flag Movement, demanding the resignation of Prime Minister Netanyahu over corruption charges and the mishandling of the coronavirus pandemic. Clashes broke out with police when marchers reached police barriers, and dozens of officers attempted to keep demonstrators from passing. The police said that they had arrested four people, one suspected for spray painting a police cruiser and other for throwing objects at police, injured officers. Several demonstrators were hit with eggs thrown from nearby houses.</t>
  </si>
  <si>
    <t>ISR3915</t>
  </si>
  <si>
    <t>On 10 October 2020, a protest was held in Ramat Gan (Tel Aviv, Tel Aviv),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923</t>
  </si>
  <si>
    <t>On 10 October 2020, a protest was held in Savyon (Petah Tiqwa, HaMerkaz),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899</t>
  </si>
  <si>
    <t>On 10 October 2020, a protest was held in Modiin (Ramla, HaMerkaz), as part of a nation wide protest movement called 'Black Flag Movement', demanding the resignation of Prime Minister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868</t>
  </si>
  <si>
    <t>On 10 October 2020, thousands protested in Jerusalem, as part of the Black Flag Movement against Prime Minister Netanyahu, demanding his resignation over corruption charges and the mishandling of the coronavirus pandemic. About 20 people surrounded a group of protesters, shouting at them, and throwing objects, including eggs and cans at them. Another group of protesters were threatened by a group waving flags of the ultra-right wing group La Familia. In another incident, a Netanyahu supporter hurled rocks at protesters and forcefully took one of their flags. According to eyewitnesses, a police officer they flagged did not intervene and instead made sure they maintained social distancing.</t>
  </si>
  <si>
    <t>ISR3856</t>
  </si>
  <si>
    <t>On 10 October 2020, a protest was held in Hanita (Akko, HaZafon),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863</t>
  </si>
  <si>
    <t>On 10 October 2020, a protest was held in Holon as part of the nationwide Black Flag Movement, demanding the resignation of Prime Minister Netanyahu over corruption charges and the mishandling of the coronavirus pandemic. Right-wing rioters violently seized flags and signs that protesters were carrying. Police detained and later released them under restrictions.</t>
  </si>
  <si>
    <t>ISR3910</t>
  </si>
  <si>
    <t>On 10 October 2020, a protest was held in Petah Tikva (Petah Tiqwa, HaMerkaz), as part of a nation wide protest movement called 'Black Flag Movement', demanding the resignation of Prime Minister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PSE20183</t>
  </si>
  <si>
    <t>On 9 October 2020, Palestinians threw stones at Israeli forces stationed in the vicinity of the Eyal crossing located at the northern entrance of Qalqilyah town (Qalqilya). The Israeli forces replied by firing rubber-coated metal bullets, stun grenades, and tear gas canisters at residents.</t>
  </si>
  <si>
    <t>PSE20184</t>
  </si>
  <si>
    <t>On 9 October 2020, Israeli forces opened fire at Palestinians as they were near the separation wall near Qalqilyah (Qalqilya). There were no fatalities.</t>
  </si>
  <si>
    <t>PSE11181</t>
  </si>
  <si>
    <t>On 9 October 2020, Palestinian rioters clashed with Israeli military forces, in Hebron - Bab az Zawiyah. Israeli snipers shot and injured 2 Palestinians with live bullets, and dozens from tear gas inhalation.</t>
  </si>
  <si>
    <t>PSE20179</t>
  </si>
  <si>
    <t>On 9 October 2020, Palestinians threw stones at Israeli forces near the entrance of Silwad (Ramallah and Al Bireh). The Israeli forces replied by firing rubber-coated metal bullets, stun grenades, and tear gas canisters at residents.</t>
  </si>
  <si>
    <t>PSE20191</t>
  </si>
  <si>
    <t>Other: On 9 October 2020, Israeli forces opened fire at Palestinian-owned agricultural lands east of Bayt Hanun (North Gaza). There were no fatalities. *These shots are considered to be warning shots to keep Palestinians away from the border fence, that are not directly targeted at them</t>
  </si>
  <si>
    <t>PSE20192</t>
  </si>
  <si>
    <t>Other: On 9 October 2020, Israeli forces opened fire at Palestinian-owned agricultural lands in east Gaza (Gaza City). There were no fatalities. *These shots are considered to be warning shots to keep Palestinians away from the border fence, that are not directly targeted at them</t>
  </si>
  <si>
    <t>PSE20194</t>
  </si>
  <si>
    <t>Other: On 9 October 2020, Israeli forces opened fire at Palestinian-owned agricultural lands in east Khuzaa (Khan Yunis). There were no fatalities. *These shots are considered to be warning shots to keep Palestinians away from the border fence, that are not directly targeted at them</t>
  </si>
  <si>
    <t>PSE20193</t>
  </si>
  <si>
    <t>Other: On 9 October 2020, Israeli forces opened fire at Palestinian-owned agricultural lands east of Dayr al Balah (Deir El Balah). There were no fatalities. *These shots are considered to be warning shots to keep Palestinians away from the border fence, that are not directly targeted at them</t>
  </si>
  <si>
    <t>PSE7563</t>
  </si>
  <si>
    <t>On 9 October 2020, Palestinian rioters clashed with Israeli police forces, in Isawiya. The riots started to demand the release of the body of a Palestinian, who was killed by Israeli police.</t>
  </si>
  <si>
    <t>PSE11180</t>
  </si>
  <si>
    <t>On 9 October 2020, Israeli military forces fired rubber bullets and tear gas to disperse a peaceful Palestinian protest, injuring dozens of protesters, in Bayt Dajan. The protesters wanted to reach land belonging to the village to plant trees.</t>
  </si>
  <si>
    <t>PSE20178</t>
  </si>
  <si>
    <t>On 9 October 2020, Palestinians threw stones at Israeli forces near the north entrance of Al Quds - Ar Ram (Al Quds). The Israeli forces replied by firing stun grenades and tear gas canisters at residents.</t>
  </si>
  <si>
    <t>PSE20180</t>
  </si>
  <si>
    <t>On 9 October 2020, Palestinians threw stones at Israeli forces near the north entrance of Al Bireh (Ramallah and Al Bireh). The Israeli forces replied by firing rubber-coated metal bullets, stun grenades, and tear gas canisters at residents.</t>
  </si>
  <si>
    <t>PSE20187</t>
  </si>
  <si>
    <t>On 9 October 2020, Israeli forces fired rubber-coated metal bullets, sound bombs, and tear gas canisters at citizens of Bayt Dajan (Nablus) to prevent them from planting olive trees on agricultural lands that are threatened of confiscation. As a result, one Palestinian got injured, and four others suffered from tear gas inhalation. There were no fatalities.</t>
  </si>
  <si>
    <t>PSE20195</t>
  </si>
  <si>
    <t>Other: On 9 October 2020, Israeli forces opened fire at Palestinian-owned agricultural lands in east Rafah (Rafah). There were no fatalities. *These shots are considered to be warning shots to keep Palestinians away from the border fence, that are not directly targeted at them</t>
  </si>
  <si>
    <t>PSE11182</t>
  </si>
  <si>
    <t>On 9 October 2020, Israeli military forces fired rubber bullets and tear gas to disperse a peaceful protest, injuring dozens of Palestinian protesters, in Kafr Qaddum, against the Israeli occupation and to demand that the main road to the village be reopened.</t>
  </si>
  <si>
    <t>PSE20182</t>
  </si>
  <si>
    <t>On 9 October 2020, Palestinians demonstrated against the continued closure of the village of Kafr Qaddum (Qalqilya) and threw stones at Israeli forces by its eastern entrance. The Israeli forces replied by firing rubber-coated metal bullets, stun grenades, and tear gas at residents. As a result, 4 Palestinians were injured and several suffered from tear gas inhalation.</t>
  </si>
  <si>
    <t>PSE20185</t>
  </si>
  <si>
    <t>On 9 October 2020, Israeli settlers threw stones at Palestinian-owned vehicles traveling along the road between Huwwarah and Burin (Nablus).</t>
  </si>
  <si>
    <t>PSE20186</t>
  </si>
  <si>
    <t>On 9 October 2020, Israeli settlers from the Barakhah settlement opened fire at a Palestine-owned vehicle east of Burin village (Nablus). The settlers detained the owner of the vehicle and handled him to the security of the settlement.</t>
  </si>
  <si>
    <t>PSE20189</t>
  </si>
  <si>
    <t>On 9 October 2020, Palestinians threw stones at Israeli forces during their raid in Sabastiyah (Nablus). The Israeli forces replied by firing stun grenades and tear gas.</t>
  </si>
  <si>
    <t>PSE7562</t>
  </si>
  <si>
    <t>On 9 October 2020, Israeli settlers, under the protection of Israeli soldiers, threw rocks at Palestinians and set fire to Palestinian-owned agricultural lands east of Burin village (Nablus). Palestinians confronted the settlers, and Israeli forces replied by firing stun grenades and tear gas.</t>
  </si>
  <si>
    <t>PSE11183</t>
  </si>
  <si>
    <t>On 9 October 2020, an Israeli settlers set fire and destroyed hundreds of olive trees belonging to Palestinian farmers, in Saffa village.</t>
  </si>
  <si>
    <t>PSE7564</t>
  </si>
  <si>
    <t>On 9 October 2020, clashes broke out between Haridi Jewish settlers and Israeli police forces, in Modiin Ilit. The clashes started while Israeli police were enforcing Coronavirus restrictions by dispersing mass prayers in the city.</t>
  </si>
  <si>
    <t>PSE20181</t>
  </si>
  <si>
    <t>On 9 October 2020, Israeli settlers from the Movo Dotan settlement set fire to Palestinian-owned olive trees south of Yabad town (Jenin). As a result, 446 olive trees were burnt.</t>
  </si>
  <si>
    <t>PSE20177</t>
  </si>
  <si>
    <t>On 9 October 2020, Palestinians threw stones at Israeli forces in Al Quds - Abu Dis (Al Quds). The Israeli forces replied by firing rubber-coated metal bullets, stun grenades, and tear gas canisters at residents.</t>
  </si>
  <si>
    <t>PSE20188</t>
  </si>
  <si>
    <t>On 9 October 2020, Palestinians threw stones at Israeli forces in the Jabal Ebal area in the north of Nablus (Nablus). The Israeli forces replied by firing rubber-coated metal bullets, stun grenades, and tear gas.</t>
  </si>
  <si>
    <t>ISR9878</t>
  </si>
  <si>
    <t>On 9 October 2020, a protest was held in Holon as part of the nationwide Black Flag Movement, demanding the resignation of Prime Minister Benjamin Netanyahu over corruption charges and the mishandling of the coronavirus pandemic. A right-wing rioter threw eggs from a passing car at anti-Netanyahu protesters. He was detained and released under restriction. A few days later, he was arrested again for dousing protesters with pepper spray.</t>
  </si>
  <si>
    <t>ISR3756</t>
  </si>
  <si>
    <t>On 8 October 2020, a protest was held in Lotan (Beer Sheva, HaDarom),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720</t>
  </si>
  <si>
    <t>On 8 October 2020, a protest was held in Gedera (Rehovot, HaMerkaz),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PSE20203</t>
  </si>
  <si>
    <t>On 8 October 2020, Palestinians threw stones at Israeli forces positioned in the vicinity of the Eyal crossing located at the northern entrance of Qalqilyah town (Qalqilya). The Israeli forces replied by firing sound and tear gas canisters.</t>
  </si>
  <si>
    <t>PSE7561</t>
  </si>
  <si>
    <t>On 8 October 2020, Israeli settlers from the 'Mitzpe Yair' settlement cut down dozens of olive trees belonging to Palestinian farmers in the Qawawis area located east of Yuta village (Hebron).</t>
  </si>
  <si>
    <t>ISR3722</t>
  </si>
  <si>
    <t>On 8 October 2020, a protest was held in Givaat Brenner (Rehovot, HaMerkaz),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788</t>
  </si>
  <si>
    <t>On 8 October 2020, a protest was held in Rehovot (Rehovot, HaMerkaz),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812</t>
  </si>
  <si>
    <t>On 8 October 2020, a protest was held in Yavne (Rehovot, HaMerkaz),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PSE20201</t>
  </si>
  <si>
    <t>On 8 October 2020, Israeli forces opened fire at Palestinians at the separation wall near Al Jalamah (Jenin). They attempted to enter the Green Line zone for work. One Palestinian got injured in his hand and was hospitalized. There were no fatalities.</t>
  </si>
  <si>
    <t>PSE20202</t>
  </si>
  <si>
    <t>On 8 October 2020, Israeli forces opened fire at a Palestinian-owned vehicle passing through the checkpoint at Mevo Dotan (Jenin). The vehicle was damaged. There were no fatalities.</t>
  </si>
  <si>
    <t>PSE20207</t>
  </si>
  <si>
    <t>Other: On 8 October 2020, Israeli forces opened fire towards Palestinian fishers off the Coast of North Gaza located west of Bayt Lahya town (North Gaza). The forces were chasing the fishers at sea. There were no fatalities. *These shots are considered to be warning shots to keep Palestinians away from the border fence, that are not directly targeted at them</t>
  </si>
  <si>
    <t>PSE7560</t>
  </si>
  <si>
    <t>On 8 October 2020, Israeli settler rioters threw rocks at passing Palestinian vehicles near Neve Daniel settlement (Bethlehem), injuring 1 Palestinian child.</t>
  </si>
  <si>
    <t>PSE20196</t>
  </si>
  <si>
    <t>On 8 October 2020, Palestinian refugees threw stones at Israeli forces in Al Quds - Mukhayyam Shuafat (Al Quds). The Israeli forces replied by firing rubber-coated metal bullets, stun grenades, and tear gas.</t>
  </si>
  <si>
    <t>PSE20197</t>
  </si>
  <si>
    <t>On 8 October 2020, Palestinians threw stones at Israeli forces near the entrance of Al Quds - Ar Ram (Al Quds). The Israeli forces replied by firing rubber-coated metal bullets, stun grenades, and tear gas.</t>
  </si>
  <si>
    <t>PSE20198</t>
  </si>
  <si>
    <t>On 8 October 2020, Palestinians threw stones at Israeli forces near the entrance of Al Quds - Anata (Al Quds). The Israeli forces replied by firing rubber-coated metal bullets, stun grenades, and tear gas.</t>
  </si>
  <si>
    <t>PSE20199</t>
  </si>
  <si>
    <t>On 8 October 2020, Palestinians threw stones at Israeli forces at Al Quds - At Tur (Al Quds). The Israeli forces replied by firing stun grenades and tear gas.</t>
  </si>
  <si>
    <t>PSE20204</t>
  </si>
  <si>
    <t>On 8 October 2020, a group of Israeli settlers attacked a group of Palestinians in Al Ashr area of Bayt Furik town (Nablus). They attempted to attack a Palestinian-owned bulldozer while it was working on the site. There were no fatalities.</t>
  </si>
  <si>
    <t>PSE20205</t>
  </si>
  <si>
    <t>On 8 October 2020, Palestinians threw stones at Israeli forces positioned near the north entrance of Tekoa (Hebron). The Israeli forces replied by firing rubber-coated metal bullets, stun grenades, and tear gas.</t>
  </si>
  <si>
    <t>PSE20206</t>
  </si>
  <si>
    <t>On 8 October 2020, Palestinian refugees threw stones at Israeli forces positioned in front of Mukhayyam al Arrub (Hebron). The Israeli forces replied by firing rubber-coated metal bullets, stun grenades, and tear gas.</t>
  </si>
  <si>
    <t>PSE20208</t>
  </si>
  <si>
    <t>Other: On 8 October 2020, Israeli forces, positioned at the Green Line, opened fire and threw tear gas canisters at Palestinian citizens near the border fence located in the northeast of Rafah (Rafah). There were no fatalities. *These shots are considered to be warning shots to keep Palestinians away from the border fence, that are not directly targeted at them</t>
  </si>
  <si>
    <t>ISR3766</t>
  </si>
  <si>
    <t>On 8 October 2020, a protest was held in Migdal HaEmeq (Yizreel, HaZafon),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PSE11179</t>
  </si>
  <si>
    <t>On 8 October 2020, Palestinian rioters clashed with Israeli military forces, in Sabastiyah village, after soldiers stormed the village.</t>
  </si>
  <si>
    <t>ISR11292</t>
  </si>
  <si>
    <t>On 8 October 2020, a protest was held in Jaffa (Tel Aviv, Tel Aviv),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775</t>
  </si>
  <si>
    <t>On 8 October 2020, a protest was held in Netanya (Sharon, HaMerkaz),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801</t>
  </si>
  <si>
    <t>On 8 October 2020, hundreds demonstrated in Tel Aviv city, as part of the nationwide Black Flag Movement', demanding the resignation of Prime Minister Netanyahu over corruption charges and the mishandling of the coronavirus pandemic. One protester was arrested under the suspicion of attacking a police officer. Protesters reported that four people were arrested overall, but police said only two were detained and later released them. Protesters were pelted with eggs on Namir Road. Additional violent incidents against protesters took place at Tel Aviv's Habima Square [no further detail provided by the source].</t>
  </si>
  <si>
    <t>ISR3786</t>
  </si>
  <si>
    <t>On 8 October 2020, a protest was held in Ramat Gan, as part of a nationwide Black Flag Movement, demanding the resignation of prime minister Benjamin Netanyahu due to his corruption charges and the mishandling of the coronavirus pandemic. A protester was lightly injured after being attacked with pepper spray, and was taken to a nearby hospital treatment. Police opened an investigation into the incident.</t>
  </si>
  <si>
    <t>ISR3726</t>
  </si>
  <si>
    <t>On 8 October 2020, hundreds of protesters gathered in Haifa city,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774</t>
  </si>
  <si>
    <t>On 8 October 2020, a protest was held in Ness Ziona (Rehovot, HaMerkaz),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789</t>
  </si>
  <si>
    <t>On 8 October 2020, a protest was held in Rishon LeZion (Rehovot, HaMerkaz),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739</t>
  </si>
  <si>
    <t>On 8 October 2020, a protest was held in Jerusalem city,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PSE20200</t>
  </si>
  <si>
    <t>On 8 October 2020, Palestinians threw stones at Israeli forces during their raid into Dayr Nizam (Ramallah and Al Bireh). The Israeli forces replied by firing sound and tear gas canisters.</t>
  </si>
  <si>
    <t>ISR3727</t>
  </si>
  <si>
    <t>On 8 October 2020, a protest was held in Hanita (Akko, HaZafon), as part of a nation 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734</t>
  </si>
  <si>
    <t>On 8 October 2020, a protest was held in Holon (Tel Aviv, Tel Aviv),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732</t>
  </si>
  <si>
    <t>On 8 October 2020, a protest was held in Herzliya (Tel Aviv, Tel Aviv),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3785</t>
  </si>
  <si>
    <t>On 8 October 2020, a protest was held in Raanana, as part of the nationwide Black Flag Movement, demanding the resignation of Prime Minister Netanyahu over charges and the mishandling of the coronavirus pandemic. A stone was thrown at protesters from a moving vehicle. No injuries were reported.</t>
  </si>
  <si>
    <t>ISR3787</t>
  </si>
  <si>
    <t>On 8 Octo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second week of mass protests, 3 times a week, after the Israeli government banned protesting beyond 1 Kilometre from the citizens houses forcing the movement to coordinate tens of protests in each city.</t>
  </si>
  <si>
    <t>ISR11075</t>
  </si>
  <si>
    <t>On 8 October 2020, dozens of Arab citizens of Israel protested, in Tamra village, in remembrance of a man who was killed during a mass shooting at Al Aqsa mosque 30 years ago.</t>
  </si>
  <si>
    <t>PSE20214</t>
  </si>
  <si>
    <t>Other: On 7 October 2020, the Israeli forces opened fire towards Palestinian fishers off the Coast of Gaza City (Gaza City). The forces were chasing the fishers at sea. There were no fatalities. *These shots are considered to be warning shots to keep Palestinians away from the border fence, that are not directly targeted at them</t>
  </si>
  <si>
    <t>PSE7554</t>
  </si>
  <si>
    <t>On 7 October 2020, Israeli settlers cut down 50 olive trees belonging to Palestinian farmers in Dayr Ballut (Salfit, West Bank).</t>
  </si>
  <si>
    <t>ISR11400</t>
  </si>
  <si>
    <t>On 7 October 2020, a group of ultra-orthodox rioters attacked an i24 TV network reporter and photographer in Bet Shemesh (Jerusalem, Jerusalem). They also threw stones at their car and broke a window. Police later arrested a 20-year-old man on suspicion of being involved in that incident, as well as one on Tuesday in which a soldier was attacked in Bet Shemesh.</t>
  </si>
  <si>
    <t>ISR12685</t>
  </si>
  <si>
    <t>Health Workers (Israel); Women (Israel)</t>
  </si>
  <si>
    <t>On 7 October 2020, a group of Haredi rioters attacked a female pediatrician who was on her way home in Bet Shemesh (Judean Foothills, Jerusalem). They threatened her and threw stones at her car before she managed to escape.</t>
  </si>
  <si>
    <t>PSE7555</t>
  </si>
  <si>
    <t>Labor Group (Palestine); PFLP: Popular Front for the Liberation of Palestine</t>
  </si>
  <si>
    <t>On 7 October 2020, a protest was held, in Gaza city, demanding an end to favouritism between West Bank government workers and Gaza Government workers. The protest was organised by the PFLP.</t>
  </si>
  <si>
    <t>PSE20213</t>
  </si>
  <si>
    <t>On 7 October 2020, the Israeli forces opened fire at a Palestinian-owned vehicle in Taramah village in Hebron (West Bank). The Palestinian managed to escape. There were no fatalities.</t>
  </si>
  <si>
    <t>PSE20216</t>
  </si>
  <si>
    <t>Other: On 7 October 2020, the Israeli forces opened fire towards Palestinian fishers off the Coast of North Gaza located west of Bayt Lahya town (North Gaza). The forces were chasing the fishers at sea. There were no fatalities. *These shots are considered to be warning shots to keep Palestinians away from the border fence, that are not directly targeted at them</t>
  </si>
  <si>
    <t>PSE20215</t>
  </si>
  <si>
    <t>Other: On 7 October 2020, Israeli forces opened fire at agricultural lands located east of Mukhayyam al Magazi (Deir El Balah). There were no fatalities. *These shots are considered to be warning shots to keep Palestinians away from the border fence, that are not directly targeted at them</t>
  </si>
  <si>
    <t>ISR11397</t>
  </si>
  <si>
    <t>Jerusalem - Kiryat Unsdorf</t>
  </si>
  <si>
    <t>35.2043</t>
  </si>
  <si>
    <t>On 7 October 2020, an army reporter was attacked and beaten by a group of ultra-orthodox rioters in Jerusalem - Kiryat Unsdorf (Jerusalem, Jerusalem) after he had recently posted a video in a tweet covering an ultra-orthodox gathering in defiance of coronavirus restrictions.</t>
  </si>
  <si>
    <t>ISR11399</t>
  </si>
  <si>
    <t>On 7 October 2020, a reporter from news website Mynet was attacked by rioters and avoided a glass bottle that was thrown at him while reporting on 'disturbances of peace' in the ultra-orthodox neighborhood of Jerusalem - Mea Shearim (Jerusalem, Jerusalem).</t>
  </si>
  <si>
    <t>PSE17519</t>
  </si>
  <si>
    <t>Asharq Al Awsat; Peace Now</t>
  </si>
  <si>
    <t>Land seizure: On 7 October 2020, Israeli settlers established the Beit Dajan Farm outpost on land belonging to Palestinians near Bayt Dajan (Nablus, West Bank). The settlers set up an animal barn and installed a water line from a nearby settlement.</t>
  </si>
  <si>
    <t>PSE20209</t>
  </si>
  <si>
    <t>On 7 October 2020, Palestinians threw stones at Israeli forces during their raid into Tammun (Tubas) as they searched houses. The Israeli forces replied by firing sound and tear gas canisters at residents.</t>
  </si>
  <si>
    <t>PSE20210</t>
  </si>
  <si>
    <t>On 7 October 2020, Palestinians threw stones at Israeli forces during their raid into Sabastiyah (Nablus) as they searched houses. The Israeli forces replied by firing sound and tear gas canisters at residents.</t>
  </si>
  <si>
    <t>PSE20211</t>
  </si>
  <si>
    <t>On 7 October 2020, Israeli settlers set fire to Palestinian agricultural lands west of Huwwarah (Nablus).</t>
  </si>
  <si>
    <t>PSE20212</t>
  </si>
  <si>
    <t>On 7 October 2020, Israeli settlers threw stones at Palestinian-owned vehicles traveling along the road between Huwwarah and Burin (Nablus).</t>
  </si>
  <si>
    <t>PSE7556</t>
  </si>
  <si>
    <t>On 7 October 2020, Israeli settlers from the Yitzhar settlement attacked and injured 3 Palestinian farmers by beating them in Huwwarah village (Nablus) while collecting olive fruits. Palestinians sustained bruises. There were no fatalities.</t>
  </si>
  <si>
    <t>ISR11398</t>
  </si>
  <si>
    <t>On 7 October 2020, dozens of ultra-orthodox children chased after and attempted to attack a reporter for the Kan network and his photographer in the ultra-orthodox neighborhood of Bnei Brak (Tel Aviv, Tel Aviv) after they were discovered to be reporting on a mass event led by Rabbi Chaim Kanievsky in defiance of coronavirus restrictions. No injuries were reported, but the reporters' car was damaged.</t>
  </si>
  <si>
    <t>PSE7558</t>
  </si>
  <si>
    <t>AP; Israel Hayom</t>
  </si>
  <si>
    <t>On 7 October 2020, hundreds of Haredi Jewish rioters clashed with Israeli police forces who tried to disperse a mass prayer in the settlement of Modiin Ilit (Ramallah and Al Bireh, West Bank). Four policemen were injured in the clashes and seven rioters were arrested.</t>
  </si>
  <si>
    <t>ISR3689</t>
  </si>
  <si>
    <t>On 7 October 2020, hundreds of Haredi Jewish rioters clashed with Israeli police forces who were trying to enforce Coronavirus restrictions, in Jerusalem.</t>
  </si>
  <si>
    <t>PSE7559</t>
  </si>
  <si>
    <t>On 7 October 2020, Israeli settler rioters threw rocks at passing Palestinian vehicles, near Huwwarah and Burin villages in Nablus district, causing material damages only.</t>
  </si>
  <si>
    <t>PSE7557</t>
  </si>
  <si>
    <t>On 7 October 2020, families of Palestinian prisoners in Israeli prisons protested in front of the Red Cross building, in Jericho city. The protesters demanded the red cross intervene to insure the health and safety of Palestinian prisoners.</t>
  </si>
  <si>
    <t>PSE11178</t>
  </si>
  <si>
    <t>On 6 October 2020, Israeli military forces clashed with Palestinian rioters, after Israeli soldiers stormed Zububah village. The Israeli soldiers fired tear gas and rubber bullets to disperse the rioters.</t>
  </si>
  <si>
    <t>ISR3627</t>
  </si>
  <si>
    <t>Walla!News; Black Flag Movement</t>
  </si>
  <si>
    <t>On 6 October 2020, a protest was held in Maagan Mikhael (Hadera, Haifa), as part of the nationwide Black Flag Movement, demanding the resignation of Prime Minister Netanyahu over corruption charges and the mishandling of the coronavirus pandemic.</t>
  </si>
  <si>
    <t>ISR3648</t>
  </si>
  <si>
    <t>On 6 October 2020, a protest was held in Paran (Beer Sheva, HaDarom), as part of the nationwide Black Flag Movement, demanding the resignation of Prime Minister Netanyahu over corruption charges and the mishandling of the coronavirus pandemic.</t>
  </si>
  <si>
    <t>ISR3572</t>
  </si>
  <si>
    <t>On 6 October 2020, a protest was held in Beersheba (Beer Sheva, HaDarom), as part of the nationwide Black Flag Movement, demanding the resignation of Prime Minister Netanyahu over corruption charges and the mishandling of the coronavirus pandemic.</t>
  </si>
  <si>
    <t>ISR3582</t>
  </si>
  <si>
    <t>On 6 October 2020, a protest was held in Devira (Beer Sheva, HaDarom), as part of the nationwide Black Flag Movement, demanding the resignation of Prime Minister Netanyahu over corruption charges and the mishandling of the coronavirus pandemic.</t>
  </si>
  <si>
    <t>ISR3564</t>
  </si>
  <si>
    <t>On 6 October 2020, thousands of Haredi Jewish citizens of Israel attended a funeral of a rabbi, in Ashdod city. Police forces clashed with the Haredi rioters while attempting to disperse them as they were in violation of the Coronavirus restrictions.</t>
  </si>
  <si>
    <t>ISR3654</t>
  </si>
  <si>
    <t>On 6 October 2020, a protest was held in Qiryat Tivon (Haifa, Haifa), as part of the nationwide Black Flag Movement, demanding the resignation of Prime Minister Netanyahu over corruption charges and the mishandling of the coronavirus pandemic.</t>
  </si>
  <si>
    <t>ISR3661</t>
  </si>
  <si>
    <t>On 6 October 2020, a protest was held in Saad (Beer Sheva, HaDarom), as part of the nationwide Black Flag Movement, demanding the resignation of Prime Minister Netanyahu over corruption charges and the mishandling of the coronavirus pandemic.</t>
  </si>
  <si>
    <t>PSE20221</t>
  </si>
  <si>
    <t>Other: On 6 October 2020, the Israeli forces opened fire towards Palestinian fishers off the Coast of North Gaza located west of Bayt Lahya town (North Gaza). The forces were chasing the fishers at sea. There were no fatalities. *These shots are considered to be warning shots to keep Palestinians away from the border fence, that are not directly targeted at them</t>
  </si>
  <si>
    <t>PSE11175</t>
  </si>
  <si>
    <t>On 6 October 2020, Israeli military forces clashed with Palestinian rioters, after Israeli soldiers stormed Al Quds - Isawiya to arrest a Palestinian. The Israeli soldiers fired tear gas and rubber bullets to disperse the rioters.</t>
  </si>
  <si>
    <t>PSE20222</t>
  </si>
  <si>
    <t>Other: On 6 October 2020, Israeli forces opened fire at agricultural lands located east of Mukhayyam al Magazi (Deir El Balah). There were no fatalities. *These shots are considered to be warning shots to keep Palestinians away from the border fence, that are not directly targeted at them</t>
  </si>
  <si>
    <t>PSE8695</t>
  </si>
  <si>
    <t>On 6 October 2020, a protest was held in the West Bank settlement of Kefar Adumim, as part of the nationwide Black Flag Movement, demanding the resignation of Prime Minister Netanyahu over corruption charges and the mishandling of the coronavirus pandemic.</t>
  </si>
  <si>
    <t>ISR3621</t>
  </si>
  <si>
    <t>On 6 October 2020, a protest was held in Kefar Yehezqel (Yizreel, HaZafon), as part of the nationwide Black Flag Movement, demanding the resignation of Prime Minister Netanyahu over corruption charges and the mishandling of the coronavirus pandemic.</t>
  </si>
  <si>
    <t>PSE11173</t>
  </si>
  <si>
    <t>On 6 October 2020, Palestinian rioters threw Molotov cocktails and fireworks at Israeli military forces, in Al Quds - At Tur.</t>
  </si>
  <si>
    <t>PSE11176</t>
  </si>
  <si>
    <t>On 6 October 2020, Israeli military forces clashed with Palestinian rioters, after Israeli soldiers stormed Mukhayyam Aqabat Jabr refugee camp, to arrest a Palestinian. The Israeli soldiers fired tear gas and rubber bullets to disperse the rioters.</t>
  </si>
  <si>
    <t>PSE7552</t>
  </si>
  <si>
    <t>On 6 October 2020, dozens of protesters and families of Palestinian prisoners in Israeli prisons protested in front of the Red Cross building, in Al Bireh. The protesters demanded the red cross intervene to ensure the health and safety of Palestinian prisoners.</t>
  </si>
  <si>
    <t>PSE20218</t>
  </si>
  <si>
    <t>On 6 October 2020, Israeli forces attacked a Palestinian in An Nassariyah village (Nablus). The Palestinian got injured and left hospitalized.</t>
  </si>
  <si>
    <t>PSE20220</t>
  </si>
  <si>
    <t>Land seizure: On 6 October 2020, Israeli settlers installed 5 caravans and a cowshed barn in Bayt Dajan (Nablus). The settlers extended the water supply line from the 'Alon Moriah' settlement. According to the source, the settlers intend to establish an agricultural settlement.</t>
  </si>
  <si>
    <t>ISR3641</t>
  </si>
  <si>
    <t>On 6 October 2020, a protest was held in Nahalal (Yizreel, HaZafon), as part of the nationwide Black Flag Movement, demanding the resignation of Prime Minister Netanyahu over corruption charges and the mishandling of the coronavirus pandemic.</t>
  </si>
  <si>
    <t>ISR3645</t>
  </si>
  <si>
    <t>On 6 October 2020, a protest was held in Netanya (Sharon, HaMerkaz), as part of the nationwide Black Flag Movement, demanding the resignation of Prime Minister Netanyahu over corruption charges and the mishandling of the coronavirus pandemic.</t>
  </si>
  <si>
    <t>ISR3646</t>
  </si>
  <si>
    <t>On 6 October 2020, a protest was held in Neurim (Sharon, HaMerkaz), as part of the nationwide Black Flag Movement, demanding the resignation of Prime Minister Netanyahu over corruption charges and the mishandling of the coronavirus pandemic.</t>
  </si>
  <si>
    <t>ISR3671</t>
  </si>
  <si>
    <t>On 6 October 2020, about 400 people demonstrated in Tel Aviv city, as part of the nationwide Black Flag Movement, demanding the resignation of Prime Minister Netanyahu over corruption charges and the mishandling of the coronavirus pandemic. A number of demonstrators tried to break through police barriers, causing minor clashes with officers at the scene .</t>
  </si>
  <si>
    <t>ISR3596</t>
  </si>
  <si>
    <t>On 6 October 2020, a protest was held in Haifa city, as part of the nationwide Black Flag Movement, demanding the resignation of Prime Minister Netanyahu over corruption charges and the mishandling of the coronavirus pandemic.</t>
  </si>
  <si>
    <t>ISR3644</t>
  </si>
  <si>
    <t>On 6 October 2020, a protest was held in Ness Ziona (Rehovot, HaMerkaz), as part of the nationwide Black Flag Movement, demanding the resignation of Prime Minister Netanyahu over corruption charges and the mishandling of the coronavirus pandemic.</t>
  </si>
  <si>
    <t>ISR3659</t>
  </si>
  <si>
    <t>On 6 October 2020, a protest was held in Rishon LeZion (Rehovot, HaMerkaz), as part of the nationwide Black Flag Movement, demanding the resignation of Prime Minister Netanyahu over corruption charges and the mishandling of the coronavirus pandemic.</t>
  </si>
  <si>
    <t>PSE11174</t>
  </si>
  <si>
    <t>Ayidah</t>
  </si>
  <si>
    <t>31.4310</t>
  </si>
  <si>
    <t>35.1155</t>
  </si>
  <si>
    <t>On 6 October 2020, Israeli military forces clashed with Palestinian rioters, after Israeli soldiers stormed Ayidah refugee camp to arrest a Palestinian. The Israeli soldiers fired tear gas and rubber bullets to disperse the rioters.</t>
  </si>
  <si>
    <t>ISR3640</t>
  </si>
  <si>
    <t>On 6 October 2020, a protest was held in Modiin (Ramla, HaMerkaz), as part of the nationwide Black Flag Movement, demanding the resignation of Prime Minister Netanyahu over corruption charges and the mishandling of the coronavirus pandemic.</t>
  </si>
  <si>
    <t>PSE11177</t>
  </si>
  <si>
    <t>On 6 October 2020, Israeli military forces clashed with Palestinian rioters, after Israeli soldiers stormed Aktaba village of Tulkarm district. The Israeli soldiers fired tear gas and rubber bullets to disperse the rioters.</t>
  </si>
  <si>
    <t>PSE7553</t>
  </si>
  <si>
    <t>On 6 October 2020, families of Palestinian prisoners in Israeli prisons protested in front of the Red Cross building, in Tulkarm city. The protesters demanded the red cross intervene to ensure the health and safety of Palestinian prisoners.</t>
  </si>
  <si>
    <t>ISR3609</t>
  </si>
  <si>
    <t>On 6 October 2020, a protest was held in Jerusalem city, as part of the nationwide Black Flag Movement, demanding the resignation of Prime Minister Netanyahu over corruption charges and the mishandling of the coronavirus pandemic. Eggs and bottles were thrown at protesters in the neighborhoods of Katamonim and Gilo.</t>
  </si>
  <si>
    <t>PSE20217</t>
  </si>
  <si>
    <t>On 6 October 2020, Palestinians threw stones at Israeli forces in the Batn Al-Hawa area located in Al Quds - Silwan (Al Quds). The Israeli forces replied by firing rubber-coated metal bullets, stun grenades, and tear gas at residents. One Palestinian got injured.</t>
  </si>
  <si>
    <t>PSE20219</t>
  </si>
  <si>
    <t>On 6 October 2020, Palestinians threw stones at Israeli forces during their raid into Bayta (Nablus). The Israeli forces replied by firing rubber-coated metal bullets, stun grenades, and tear gas at residents.</t>
  </si>
  <si>
    <t>PSE20223</t>
  </si>
  <si>
    <t>On 6 October 2020, Palestinian refugees threw stones at Israeli forces during their raid into Mukhayyam Ayidah (Bethlehem) as they searched houses. The Israeli forces replied by firing rubber-coated metal bullets, stun grenades, and tear gas at residents.</t>
  </si>
  <si>
    <t>ISR3651</t>
  </si>
  <si>
    <t>On 6 October 2020, a protest was held in Petah Tikva (Petah Tiqwa, HaMerkaz), as part of the nationwide Black Flag Movement, demanding the resignation of Prime Minister Netanyahu over corruption charges and the mishandling of the coronavirus pandemic.</t>
  </si>
  <si>
    <t>ISR3655</t>
  </si>
  <si>
    <t>On 6 October 2020, a protest was held in Raanana (Petah Tiqwa, HaMerkaz), as part of the nationwide Black Flag Movement, demanding the resignation of Prime Minister Netanyahu over corruption charges and the mishandling of the coronavirus pandemic.</t>
  </si>
  <si>
    <t>ISR3605</t>
  </si>
  <si>
    <t>On 6 October 2020, a protest was held in Horeshim (Petah Tiqwa, HaMerkaz), as part of the nationwide Black Flag Movement, demanding the resignation of Prime Minister Netanyahu over corruption charges and the mishandling of the coronavirus pandemic.</t>
  </si>
  <si>
    <t>ISR3614</t>
  </si>
  <si>
    <t>On 6 October 2020, a protest was held in Kefar Bialik (Haifa, Haifa), as part of the nationwide Black Flag Movement, demanding the resignation of Prime Minister Netanyahu over corruption charges and the mishandling of the coronavirus pandemic.</t>
  </si>
  <si>
    <t>PSE11170</t>
  </si>
  <si>
    <t>Interception: On 5 October 2020, Israeli military forces intercepted and arrested an unknown armed Palestinian before trying to stab an Israeli soldier, in Hebron city.</t>
  </si>
  <si>
    <t>PSE20232</t>
  </si>
  <si>
    <t>Other: On 5 October 2020, Israeli forces, positioned behind the Green Line, opened fire at agricultural lands located east of Al Qararah (Khan Yunis). There were no fatalities. *These shots are considered to be warning shots to keep Palestinians away from the border fence, that are not directly targeted at them</t>
  </si>
  <si>
    <t>PSE20233</t>
  </si>
  <si>
    <t>Other: On 5 October 2020, Israeli forces, positioned behind the Green Line, opened fire at agricultural lands located east of Khuzaa (Khan Yunis). There were no fatalities. *These shots are considered to be warning shots to keep Palestinians away from the border fence, that are not directly targeted at them</t>
  </si>
  <si>
    <t>PSE20234</t>
  </si>
  <si>
    <t>Other: On 5 October 2020, Israeli forces, positioned behind the Green Line, opened fire at agricultural lands located east of Abasan al Kabirah (Khan Yunis). There were no fatalities. *These shots are considered to be warning shots to keep Palestinians away from the border fence, that are not directly targeted at them</t>
  </si>
  <si>
    <t>PSE20225</t>
  </si>
  <si>
    <t>On 5 October 2020, Palestinians threw stones at Israeli forces in Al Quds - Isawiya (Al Quds). The Israeli forces replied by firing rubber-coated metal bullets, stun grenades, and tear gas at residents.</t>
  </si>
  <si>
    <t>PSE20231</t>
  </si>
  <si>
    <t>Other: On 5 October 2020, Israeli forces, positioned behind the Green Line, opened fire at agricultural lands located east of Dayr al Balah (Deir El Balah). There were no fatalities. *These shots are considered to be warning shots to keep Palestinians away from the border fence, that are not directly targeted at them</t>
  </si>
  <si>
    <t>PSE11169</t>
  </si>
  <si>
    <t>On 5 October 2020, a group of 3 Palestinians threw Molotov cocktails at an Israeli military post in the settlement of Enav (Tulkarm, West Bank). The soldiers shot and killed 1 Palestinian, while the other two fled the scene.</t>
  </si>
  <si>
    <t>PSE11172</t>
  </si>
  <si>
    <t>On 5 October 2020, Israeli military forces stormed Jenin city and shot and injured 1 Palestinian civilian with live fire.</t>
  </si>
  <si>
    <t>PSE7551</t>
  </si>
  <si>
    <t>On 5 October 2020, an airstrike by Israeli military forces hit a Hamas position, in Rafah, in retaliation to a rocket fired earlier from Gaza. Only material damage was done.</t>
  </si>
  <si>
    <t>PSE20224</t>
  </si>
  <si>
    <t>On 5 October 2020, Palestinian refugees threw stones at Israeli forces at Al Quds - Shuafat (Al Quds). The Israeli forces replied by firing rubber-coated metal bullets, stun grenades, and tear gas at residents.</t>
  </si>
  <si>
    <t>PSE20226</t>
  </si>
  <si>
    <t>On 5 October 2020, Israeli forces opened fire at a Palestinian in the vicinity of the Enav checkpoint (Tulkarm). The Palestinian got killed.</t>
  </si>
  <si>
    <t>PSE20229</t>
  </si>
  <si>
    <t>On 5 October 2020, Palestinian refugees threw stones at Israeli forces during their raid into Mukhayyam Aqabat Jabr (Jericho) as they searched houses. The Israeli forces replied by firing rubber-coated metal bullets, stun grenades, and tear gas at residents.</t>
  </si>
  <si>
    <t>PSE20235</t>
  </si>
  <si>
    <t>On 5 October 2020, unidentified armed Palestinians fired a shell towards the Green Line in Rafah district (Rafah). There were no fatalities.</t>
  </si>
  <si>
    <t>PSE20236</t>
  </si>
  <si>
    <t>On 5 October 2020, Palestinians threw stones at Israeli forces during their raid in Baytunya (Ramallah and Al Bireh). The Israeli forces replied by firing stun grenades and tear gas canisters at residents.</t>
  </si>
  <si>
    <t>PSE20237</t>
  </si>
  <si>
    <t>On 5 October 2020, Palestinians threw stones at Israeli forces during their raid into Jenin (Jenin) as they searched houses. The Israeli forces replied by firing rubber-coated metal bullets, stun grenades, and tear gas at residents. As a result, a Palestinian citizen got injured.</t>
  </si>
  <si>
    <t>PSE20239</t>
  </si>
  <si>
    <t>On 5 October 2020, Palestinians threw stones at Israeli forces during their raid into Al Dawha (Bethlehem). The Israeli forces replied by firing stun grenades and tear gas canisters at residents.</t>
  </si>
  <si>
    <t>PSE11171</t>
  </si>
  <si>
    <t>On 5 October 2020, Israeli military forces clashed with Palestinian rioters, after Israeli soldiers stormed Jaba village to arrest 3 Palestinians. The Israeli soldiers fired tear gas and rubber bullets to disperse the rioters.</t>
  </si>
  <si>
    <t>PSE20230</t>
  </si>
  <si>
    <t>On 5 October 2020, a group of Israeli settlers attacked a Palestinian farmer while he was harvesting his land in Jaba (Jenin). The settlers stole his donkey.</t>
  </si>
  <si>
    <t>PSE20238</t>
  </si>
  <si>
    <t>On 5 October 2020, Palestinians threw stones at Israeli forces during their raid into the town of Jaba (Jenine) as they searched houses. The Israeli forces replied by firing rubber-coated metal bullets, stun grenades, and tear gas canisters at residents.</t>
  </si>
  <si>
    <t>PSE20227</t>
  </si>
  <si>
    <t>On 5 October 2020, Palestinians threw stones at Israeli forces during their raid into Tulkarm (Tulkarm) as they searched houses. The Israeli forces replied by firing live bullets and rubber-coated metal bullets, stun grenades and tear gas at residents.</t>
  </si>
  <si>
    <t>PSE20228</t>
  </si>
  <si>
    <t>Property destruction: On 5 October 2020, Israeli forces leveled a Palestinian-owned land located in Mashah village (Salfit). The reason behind this act was not reported.</t>
  </si>
  <si>
    <t>PSE7550</t>
  </si>
  <si>
    <t>On 4 October 2020, Israeli military forces clashed with Palestinian rioters, after Israeli soldiers stormed Silwad. The Israeli soldiers fired tear gas and rubber bullets to disperse the rioters.</t>
  </si>
  <si>
    <t>PSE20244</t>
  </si>
  <si>
    <t>On 4 October 2020, a group of Israeli settlers attacked 6 Palestinians in the Tel Rumeida neighborhood in the Old City of Hebron (Hebron). There were no fatalities.</t>
  </si>
  <si>
    <t>PSE20246</t>
  </si>
  <si>
    <t>Other: On 4 October 2020, Israeli forces, positioned behind the Green Line, opened fire at agricultural lands located east of Khuzaa (Khan Yunis). There were no fatalities. *These shots are considered to be warning shots to keep Palestinians away from the border fence, that are not directly targeted at them</t>
  </si>
  <si>
    <t>PSE20245</t>
  </si>
  <si>
    <t>Other: On 4 October 2020, Israeli forces, positioned behind the Green Line, opened fire at agricultural lands located east of Dayr al Balah (Deir El Balah). There were no fatalities. *These shots are considered to be warning shots to keep Palestinians away from the border fence, that are not directly targeted at them</t>
  </si>
  <si>
    <t>ISR12676</t>
  </si>
  <si>
    <t>On 4 October 2020, Israeli police forces clashed with Haredi Jewish rioters in while enforcing coronavirus regulations in Jerusalem - Mea Shearim (Judean Mountains). Rioters shouted at police officers and lit garbage cans on fire after pushing them into the street. One police officer was filmed pushing a boy during the clashes. According to police forces, the boy was throwing stones at officers. Police forces arrested 18 rioters.</t>
  </si>
  <si>
    <t>PSE11166</t>
  </si>
  <si>
    <t>On 4 October 2020, Israeli soldiers shot 1 Palestinian in the head with a rubber bullet, in Hizma, injuring him severely.</t>
  </si>
  <si>
    <t>PSE20240</t>
  </si>
  <si>
    <t>On 4 October 2020, Palestinians threw stones at Israeli forces near the entrance of the town of Hizma (Al Quds). The Israeli forces replied by firing rubber-coated metal bullets, stun grenades, and tear gas at residents. As a result, one child got injured in his head.</t>
  </si>
  <si>
    <t>PSE20241</t>
  </si>
  <si>
    <t>On 4 October 2020, Palestinian refugees threw stones at Israeli forces in Al Quds - Mukhayyam Shuafat (Al Quds). The Israeli forces replied by firing rubber-coated metal bullets, stun grenades, and tear gas at residents.</t>
  </si>
  <si>
    <t>PSE20242</t>
  </si>
  <si>
    <t>On 4 October 2020, Palestinians threw stones at Israeli forces in the vicinity of Pesagot (Ramallah and Al Bireh). The Israeli forces replied by firing rubber-coated metal bullets, stun grenades, and tear gas at residents.</t>
  </si>
  <si>
    <t>PSE20243</t>
  </si>
  <si>
    <t>On 4 October 2020, Palestinians threw stones at Israeli forces in the Dhahr area located in Bayt Ummar (Hebron) near the settlement Karmi Tzur. The Israeli forces replied by firing live and metal bullets, coated with rubber, stun grenades and tear gas at residents. As a result, a 13 year-old Palestinian child got injured.</t>
  </si>
  <si>
    <t>ISR12682</t>
  </si>
  <si>
    <t>On 4 October 2020, hundreds of Haredi Jewish rioters clashed with Israeli Police forces who were attempting to enforce coronavirus regulations in Bnei Brak (Tel Aviv). The police forces were verbally and physically assaulted as they attempted to disperse mass prayers held inside a synagogue in violation of social distancing measures. Police arrested 13 rioters.</t>
  </si>
  <si>
    <t>ISR11401</t>
  </si>
  <si>
    <t>On 4 October 2020, a reporter for Channel 13 television was attacked in Jerusalem city while covering 'disturbances of peace' in the Kikar HaShabbat neighborhood. Children then kicked his car, and an unidentified person broke the windows.</t>
  </si>
  <si>
    <t>PSE7549</t>
  </si>
  <si>
    <t>On 4 October 2020, Israeli settlers cut down 12 Olive trees belonging to Palestinian farmers, in Kafr ad Dik.</t>
  </si>
  <si>
    <t>ISR3508</t>
  </si>
  <si>
    <t>On 3 October 2020, a protest was held in Mitzpe Ramon (Beer Sheva, HaDarom),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3539</t>
  </si>
  <si>
    <t>On 3 October 2020, a protest was held in Shoresh (Jerusalem, Jerusalem),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3477</t>
  </si>
  <si>
    <t>On 3 October 2020, a protest was held in Hoshaya (Yizreel, HaZafon),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3519</t>
  </si>
  <si>
    <t>On 3 October 2020, a protest was held in Pardes Hanna Karkur, as part of a nation wide protest movement called 'Black Flag Movement', demanding the resignation of prime minister Benjamin Netanyahu due to his corruption charges and the mishandling of the Coronavirus pandemic. A group of 15 pro-Netanyahu rioters chased a protester, knocked him to the ground, and kicked him in the rib after he confronted them for spitting at a female protesters. The victim was hospitalized with a broken hand. Police arrested one person.</t>
  </si>
  <si>
    <t>PSE7548</t>
  </si>
  <si>
    <t>On 3 October 2020, Israeli military forces clashed with Palestinian rioters, after Israeli soldiers stormed Silwad. The Israeli soldiers fired tear gas and rubber bullets to disperse the rioters.</t>
  </si>
  <si>
    <t>PSE20249</t>
  </si>
  <si>
    <t>Other: On 3 October 2020, Israeli forces, positioned behind the Green Line, opened fire at agricultural lands located east of Al Fukhari (Khan Yunis). There were no fatalities. *These shots are considered to be warning shots to keep Palestinians away from the border fence, that are not directly targeted at them</t>
  </si>
  <si>
    <t>PSE20247</t>
  </si>
  <si>
    <t>On 3 October 2020, Palestinians threw stones at Israeli forces in Al Quds - Isawiya (Al Quds). The Israeli forces replied by firing stun grenades and tear gas canisters at residents.</t>
  </si>
  <si>
    <t>PSE7545</t>
  </si>
  <si>
    <t>On 3 October 2020, Palestinian rioters threw Molotov cocktails at an Israeli settler building, in Al Quds-At Tur. No injuries reported by source.</t>
  </si>
  <si>
    <t>PSE7547</t>
  </si>
  <si>
    <t>On 3 October 2020, Palestinians demonstrated against the continued closure of the village of Kafr Qaddum (Qalqilya) and threw stones at Israeli forces by its eastern entrance. The Israeli forces replied by firing rubber-coated metal bullets, stun grenades, and tear gas at residents. As a result, 4 Palestinians were injured from rubber bullets and dozens suffered from tear gas inhalation.</t>
  </si>
  <si>
    <t>PSE20250</t>
  </si>
  <si>
    <t>On 3 October 2020, Palestinians threw stones at Israeli forces during their raid into Sabastiyah (Nablus). The Israeli forces replied by firing stun grenades and tear gas canisters at residents.</t>
  </si>
  <si>
    <t>PSE7546</t>
  </si>
  <si>
    <t>On 3 October 2020, armed settlers attacked 2 Palestinian civilians, by beating them, in Huwwarah.</t>
  </si>
  <si>
    <t>ISR3449</t>
  </si>
  <si>
    <t>On 3 October 2020, Haredi Jewish rioters threw rocks at a police vehicle, in Bnei Brak city, the police were there to enforce coronavirus restrictions.</t>
  </si>
  <si>
    <t>ISR3515</t>
  </si>
  <si>
    <t>On 3 October 2020, a protest was held in Netanya (Sharon, HaMerkaz),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3541</t>
  </si>
  <si>
    <t>Black Flag Movement; Civilians (Israel); Government of Israel (2009-2021); Journalists (Israel)</t>
  </si>
  <si>
    <t>On 3 October 2020, thousands demonstrated in Tel Aviv city, as part of the nationwide Black Flag Movement, demanding the resignation of Netanyahu. The police arrested 38 demonstrators for 'violating public order and attacking police officers'. Demonstrators claimed that police used excessive force, with videos showing demonstrators being shoved or punched. Two demonstrators were hospitalized after being attacked by opposing rioters. Tel Aviv's mayor suffered a bruise to his hand while caught up in a scuffle between police and demonstrators as he toured the demonstration sites. In northern Tel Aviv, a female demonstrator was physically assaulted and wounded by an assailant, who was arrested. Police also prevented a journalist from photographing a march and threw him to the ground.</t>
  </si>
  <si>
    <t>ISR9674</t>
  </si>
  <si>
    <t>On 3 October 2020, a protest was held in Hadera, as part of the nationwide Black Flag Movement', demanding the resignation of Prime Minister Benjamin Netanyahu due to his corruption charges and the mishandling of the coronavirus pandemic. A couple of men tried to assault the protesters, claiming they were making too much noise, but stepped away when police was called. Later, a group threw stones at the protesters. A female protester was shoved and her sign was taken away and torn up. Police arrested a suspect the next day.</t>
  </si>
  <si>
    <t>ISR3526</t>
  </si>
  <si>
    <t>On 3 October 2020, a protest was held in Ramat Gan, as part of a nationwide Black Flag Movement, demanding the resignation of prime minister Benjamin Netanyahu due to his corruption charges and the mishandling of the coronavirus pandemic. Glass bottles were thrown at protesters from a balcony.</t>
  </si>
  <si>
    <t>ISR3466</t>
  </si>
  <si>
    <t>On 3 October 2020, a protest was held in Haifa as part of the nationwide Black Flag Movement, demanding the resignation of Prime Minister Benjamin Netanyahu due to his corruption charges and the mishandling of the coronavirus pandemic. A group of anti-protester rioters threw firecrackers at protesters.</t>
  </si>
  <si>
    <t>ISR3514</t>
  </si>
  <si>
    <t>On 3 October 2020, a protest was held in Ness Ziona, as part of the nationwide Black Flag Movement', demanding the resignation of Prime Minister Benjamin Netanyahu due to his corruption charges and the mishandling of the coronavirus pandemic. A man attempted to assault the protesters because he thought they were making too much noise. After he ignored police to stand by, he was arrested..</t>
  </si>
  <si>
    <t>ISR3529</t>
  </si>
  <si>
    <t>On 3 October 2020, a protest was held in Rishon LeZion as part of the nationwide Black Flag Movement, demanding the resignation of Prime Minister Benjamin Netanyahu due to his corruption charges and the mishandling of the coronavirus pandemic. A vehicle drove past demonstrators and verbally assaulted them, calling them 'Nazis'.</t>
  </si>
  <si>
    <t>PSE20248</t>
  </si>
  <si>
    <t>On 3 October 2020, Palestinians threw stones at Israeli forces in the Kafa area in Tulkarm city (Tulkarm). The Israeli forces replied by firing stun grenades and tear gas canisters at residents.</t>
  </si>
  <si>
    <t>ISR3479</t>
  </si>
  <si>
    <t>On 3 October 2020, a protest was held in Jerusalem city, as part of the nationwide Black Flag Movement, demanding the resignation of Prime Minister Benjamin Netanyahu due to his corruption charges and the mishandling of the coronavirus pandemic. A protester was attacked and hospitalized with light injuries after a driver kicked and hit him when the victim approached his car following the driver yelling and cursing at protesters. The assailant left the scene. Another protester was beaten up in a separate incident.</t>
  </si>
  <si>
    <t>ISR3474</t>
  </si>
  <si>
    <t>On 3 October 2020, a protest was held in Holon, as part of a nationwide Black Flag Movement, demanding the resignation of prime minister Benjamin Netanyahu due to his corruption charges and the mishandling of the coronavirus pandemic. A group of anti-protest rioters threw glass bottles at protesters.</t>
  </si>
  <si>
    <t>ISR11293</t>
  </si>
  <si>
    <t>On 3 October 2020, a protest was held in Kfar Saba (Peyah Tiqwa, HaMerkaz) in front of the house of Foreign Minister Gabi Ashkenazi,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 Police reportedly arrested three protesters who were in violation of the emergency regulations and the restrictions that applied to demonstrations near homes of public officials.</t>
  </si>
  <si>
    <t>ISR3472</t>
  </si>
  <si>
    <t>Black Flag Movement; Tzomet HaSharon</t>
  </si>
  <si>
    <t>On 3 October 2020, hundreds protested in various locations within Herzliya (Tel Aviv, Tel Aviv),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3525</t>
  </si>
  <si>
    <t>On 3 October 2020, hundreds protested in various locations within Raanana (Petah Tiqwa, HaMerkaz),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3523</t>
  </si>
  <si>
    <t>On 3 October 2020, a protest was held in Qiryat Hayyim (Haifa, Haifa),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PSE20254</t>
  </si>
  <si>
    <t>On 2 October 2020, Palestinians threw stones at Israeli forces in the vicinity of Eyal crossing located at the northern entrance of Qalqilyah town (Qalqilya). The Israeli forces replied by firing stun grenades and tear gas canisters at residents.</t>
  </si>
  <si>
    <t>PSE20258</t>
  </si>
  <si>
    <t>Other: On 2 October 2020, the Israeli forces opened fire towards Palestinian fishers off the Coast of Gaza City (Gaza City). The forces were chasing the fishers at sea. There were no fatalities. *These shots are considered to be warning shots to keep Palestinians away from the border fence, that are not directly targeted at them</t>
  </si>
  <si>
    <t>PSE7541</t>
  </si>
  <si>
    <t>On 2 October 2020, Palestinian rioters clashed with Israeli military forces, in Hebron-Bab az Zawiyah. The Israeli soldiers fired tear gas to disperse the rioters.</t>
  </si>
  <si>
    <t>PSE7544</t>
  </si>
  <si>
    <t>On 2 October 2020, an Israeli settler deliberately ran down and killed 10 sheep belonging to a Palestinian shepherd, in Yuta.</t>
  </si>
  <si>
    <t>PSE20255</t>
  </si>
  <si>
    <t>On 2 October 2020, the Israeli forces located behind the Green Line opened fire towards Palestinians located near the border fence in Gaza (Gaza City). As a result, one Palestinian got injured. There were no fatalities.</t>
  </si>
  <si>
    <t>PSE20257</t>
  </si>
  <si>
    <t>Other: On 2 October 2020, Israeli forces, positioned behind the Green Line, opened fire at agricultural lands located east of Khuzaa (Khan Yunis). There were no fatalities. *These shots are considered to be warning shots to keep Palestinians away from the border fence, that are not directly targeted at them</t>
  </si>
  <si>
    <t>PSE7542</t>
  </si>
  <si>
    <t>On 2 October 2020, Palestinian rioters clashed with Israeli police forces, in Kafr Aqab.</t>
  </si>
  <si>
    <t>PSE20251</t>
  </si>
  <si>
    <t>On 2 October 2020, Palestinians threw stones at Israeli forces near the northern entrance of Al Bireh (Ramallah and Al Bireh). The Israeli forces replied by firing sound and tear gas canisters at residents. The forces detained a Palestinian and released him after.</t>
  </si>
  <si>
    <t>PSE20253</t>
  </si>
  <si>
    <t>Other: On 2 October 2020, the Israeli forces fired tear gas canisters at residents in the vicinity of the Enav checkpoint (Tulkarm). There were no fatalities.</t>
  </si>
  <si>
    <t>PSE7543</t>
  </si>
  <si>
    <t>On 2 October 2020, Israeli military forces fired rubber bullets and tear gas at a demonstration commemorating 20 years since the start of the second intifada and against the normalization of ties with Israel, in Kafr Qaddum, injuring 15 Palestinian demonstrator from rubber bullets, and dozens more from tear gas inhalation. Clashes were reported between demonstrators and soldiers.</t>
  </si>
  <si>
    <t>PSE20256</t>
  </si>
  <si>
    <t>Other: On 2 October 2020, the Israeli forces opened fire towards Palestinian-owned fishing boats off the Coast of Khan Yunis (Khan Yunis). The forces were chasing the fishers at sea. There were no fatalities. *These shots are considered to be warning shots to keep Palestinians away from the border fence, that are not directly targeted at them</t>
  </si>
  <si>
    <t>PSE20252</t>
  </si>
  <si>
    <t>On 2 October 2020, the Israeli forces attacked a Palestinian near the village of Faroun (Tulkarm) by beating him. As a result, the Palestinian was hospitalized as he got injured in his hand and face.</t>
  </si>
  <si>
    <t>ISR3428</t>
  </si>
  <si>
    <t>Kahol Lavan: Blue and White</t>
  </si>
  <si>
    <t>Former Government of Israel (2009-2021)</t>
  </si>
  <si>
    <t>Other: On 2 October 2020, the Israeli minister of tourism, and a high ranking member of the 'Kahol Lavan: Blue and White', resigned from the government claiming that the prime minister is in no condition to lead the country, having failed in containing and managing the coronavirus pandemic. The resignation also comes after the government banned all protests in the country. The minister also called for his party to quit the government.</t>
  </si>
  <si>
    <t>ISR3320</t>
  </si>
  <si>
    <t>On 1 October 2020, a protest was held in Gedera (Rehovot, HaMerkaz),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3425</t>
  </si>
  <si>
    <t>On 1 October 2020, a protest was held in Zikhron Yaaqov (Hadera, Haifa),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11066</t>
  </si>
  <si>
    <t>On 1 October 2020, a protest was held in Jaljulya, in remembrance of the 20th anniversary of the second Palestinian uprising 'Intifada', during which 13 Palestinian citizens of Israel were shot and killed by Israeli military snipers.</t>
  </si>
  <si>
    <t>PSE20262</t>
  </si>
  <si>
    <t>On 1 October 2020, Palestinians threw stones at Israeli forces during their raid into the village Zububah (Jenin). The Israeli forces replied by firing stun and tear gas canisters at residents.</t>
  </si>
  <si>
    <t>ISR11063</t>
  </si>
  <si>
    <t>On 1 October 2020, a protest was held in Araba, in remembrance of the 20th anniversary of the second Palestinian uprising 'Intifada', during which 13 Palestinian citizens of Israel were shot and killed by Israeli military snipers.</t>
  </si>
  <si>
    <t>ISR11067</t>
  </si>
  <si>
    <t>On 1 October 2020, a protest was held in Kafr Kanna, in remembrance of the 20th anniversary of the second Palestinian uprising 'Intifada', during which 13 Palestinian citizens of Israel were shot and killed by Israeli military snipers.</t>
  </si>
  <si>
    <t>ISR11072</t>
  </si>
  <si>
    <t>On 1 October 2020, a protest was held in Shefaram, in remembrance of the 20th anniversary of the second Palestinian uprising 'Intifada', during which 13 Palestinian citizens of Israel were shot and killed by Israeli military snipers.</t>
  </si>
  <si>
    <t>ISR3389</t>
  </si>
  <si>
    <t>On 1 October 2020, a protest was held in Qiryat Tivon (Haifa, Haifa),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PSE20264</t>
  </si>
  <si>
    <t>Other: On 1 October 2020, Israeli forces, positioned behind the Green Line, opened fire at agricultural lands located east of Khuzaa (Khan Yunis). There were no fatalities. *These shots are considered to be warning shots to keep Palestinians away from the border fence, that are not directly targeted at them</t>
  </si>
  <si>
    <t>PSE20260</t>
  </si>
  <si>
    <t>Property destruction: On 1 October 2020, the Israeli forces demolished plants and a tent on Palestinian-owned agricultural land used for agricultural purposes in Al Quds - Isawiya (Al Quds).</t>
  </si>
  <si>
    <t>ISR11064</t>
  </si>
  <si>
    <t>On 1 October 2020, a protest was held in Baqa al Gharbiyyeh, in remembrance of the 20th anniversary of the second Palestinian uprising 'Intifada', during which 13 Palestinian citizens of Israel were shot and killed by Israeli military snipers.</t>
  </si>
  <si>
    <t>PSE20261</t>
  </si>
  <si>
    <t>On 1 October 2020, an Israeli military vehicle ran over a Palestinian during their raid in Al Bireh (Ramallah and Al Bireh). As a result, the Palestinian got injured.</t>
  </si>
  <si>
    <t>PSE20265</t>
  </si>
  <si>
    <t>On 1 October 2020, Palestinians threw stones at Israeli forces during their raid into Bethlehem (Bethlehem) as they searched a house. The Israeli forces replied by firing stun grenades and tear gas canisters at residents.</t>
  </si>
  <si>
    <t>ISR3384</t>
  </si>
  <si>
    <t>On 1 October 2020, a protest was held in Pardes Hanna Karkur, as part of the nationwide protest movement Black Flag Movement, demanding the resignation of Netanyahu over corruption charges and the mishandling of the coronavirus pandemic. A fire extinguisher was used to spray protesters from a passing car. One suspect was arrested.</t>
  </si>
  <si>
    <t>ISR11071</t>
  </si>
  <si>
    <t>On 1 October 2020, a protest was held in Rahat, in remembrance of the 20th anniversary of the second Palestinian uprising 'Intifada', during which 13 Palestinian citizens of Israel were shot and killed by Israeli military snipers.</t>
  </si>
  <si>
    <t>ISR11068</t>
  </si>
  <si>
    <t>On 1 October 2020, a protest was held in Majd el Kurum, in remembrance of the 20th anniversary of the second Palestinian uprising 'Intifada', during which 13 Palestinian citizens of Israel were shot and killed by Israeli military snipers.</t>
  </si>
  <si>
    <t>PSE20263</t>
  </si>
  <si>
    <t>On 1 October 2020, Palestinians threw stones at Israeli forces during their raid into Sabastiyah (Nablus). The Israeli forces replied by firing live bullets, metal-coated rubber, stun grenades, and tear gas at residents. As a result, one Palestinian got injured in his eyes.</t>
  </si>
  <si>
    <t>ISR3409</t>
  </si>
  <si>
    <t>On 1 October 2020, a protest was held in Tel Aviv as part of the nationwide Black Flag Movement, demanding the resignation of Netanyahu due to corruption charges and the mishandling of the coronavirus pandemic. An Israeli drove his car through the crowd, lightly injuring two protesters. A footage shows that the car stopped and then accelerated into a group of protesters standing in the middle of a road, before speeding away. The suspect later turned himself in, but claimed the incident was not politically motivated and that he wanted to escape the demonstrators. Prosecutors later dropped the criminal charges against him, arguing that the suspect's claim that he had felt threaten could not be ruled out. Police also arrested 15 demonstrators for 'disturbing public order' by blocking traffic. Two people were injured by police horses.</t>
  </si>
  <si>
    <t>ISR3326</t>
  </si>
  <si>
    <t>On 1 October 2020, a protest was held in Haifa city,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PSE20259</t>
  </si>
  <si>
    <t>On 1 October 2020, Palestinians threw stones at Israeli forces in Qatanah (Al Quds). The Israeli forces replied by firing rubber-coated metal bullets, stun and tear gas at residents.</t>
  </si>
  <si>
    <t>ISR3395</t>
  </si>
  <si>
    <t>On 1 October 2020, a protest was held in Rishon LeZion (Rehovot, HaMerkaz),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11074</t>
  </si>
  <si>
    <t>On 1 October 2020, a protest was held in Umm el Fahm, in remembrance of the 20th anniversary of the second Palestinian uprising 'Intifada', during which 13 Palestinian citizens of Israel were shot and killed by Israeli military snipers.</t>
  </si>
  <si>
    <t>PSE7539</t>
  </si>
  <si>
    <t>On 1 October 2020, dozens of Palestinians and families of Palestinian prisoners protested, in Nablus city, demanding the release of a Palestinian prisoner who has been on hunger strike for 67 days in an Israeli prison.</t>
  </si>
  <si>
    <t>ISR11069</t>
  </si>
  <si>
    <t>On 1 October 2020, a protest was held in Nahaf, in remembrance of the 20th anniversary of the second Palestinian uprising 'Intifada', during which 13 Palestinian citizens of Israel were shot and killed by Israeli military snipers.</t>
  </si>
  <si>
    <t>ISR3393</t>
  </si>
  <si>
    <t>On 1 October 2020, a protest was held in Ramat Hasharon (Tel Aviv, Tel Aviv),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11065</t>
  </si>
  <si>
    <t>On 1 October 2020, a protest was held in Dabburiya, in remembrance of the 20th anniversary of the second Palestinian uprising 'Intifada', during which 13 Palestinian citizens of Israel were shot and killed by Israeli military snipers.</t>
  </si>
  <si>
    <t>ISR11070</t>
  </si>
  <si>
    <t>On 1 October 2020, a protest was held in Nazareth, in remembrance of the 20th anniversary of the second Palestinian uprising 'Intifada', during which 13 Palestinian citizens of Israel were shot and killed by Israeli military snipers.</t>
  </si>
  <si>
    <t>ISR11073</t>
  </si>
  <si>
    <t>On 1 October 2020, a protest was held in Tamra, in remembrance of the 20th anniversary of the second Palestinian uprising 'Intifada', during which 13 Palestinian citizens of Israel were shot and killed by Israeli military snipers.</t>
  </si>
  <si>
    <t>ISR3288</t>
  </si>
  <si>
    <t>On 1 October 2020, a protest was held in Afeq (Akko, HaZafon),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ISR3289</t>
  </si>
  <si>
    <t>On 1 October 2020, a protest was held in Afula (Yizreel, HaZafon),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forcing the movement to coordinate tens of protests in each city.</t>
  </si>
  <si>
    <t>PSE20267</t>
  </si>
  <si>
    <t>Other: On 30 September 2020, the Israeli forces fired stun grenades and tear gas at Palestinians during their raid into Zububah (Jenin). There were no fatalities.</t>
  </si>
  <si>
    <t>PSE7535</t>
  </si>
  <si>
    <t>Property destruction: On 30 September 2020, Israeli military forces demolished a makeshift house belonging to a Palestinian civilian in Al Jiftlik (Jericho). According to the source, the reason behind the demolition is that the house is built without a license and located in area C under Israeli control.</t>
  </si>
  <si>
    <t>PSE7537</t>
  </si>
  <si>
    <t>Property destruction: On 30 September 2020, Israeli military forces uprooted dozens of very old olive trees belonging to Palestinian farmers, in Husan village.</t>
  </si>
  <si>
    <t>PSE20273</t>
  </si>
  <si>
    <t>Property destruction: On 30 September 2020, the Israeli forces demolished 6 Palestinian-owned houses and a solar cell for electricity production in Yuta town (Hebron). According to the source, the reason behind the buildings' demolition is that they are constructed without a license.</t>
  </si>
  <si>
    <t>PSE20275</t>
  </si>
  <si>
    <t>Other: On 30 September 2020, Israeli forces, positioned behind the Green Line, opened fire at agricultural lands located east of Khuzaa (Khan Yunis). There were no fatalities. *These shots are considered to be warning shots to keep Palestinians away from the border fence, that are not directly targeted at them</t>
  </si>
  <si>
    <t>PSE11162</t>
  </si>
  <si>
    <t>On 30 September 2020, Palestinian rioters clashed with Israeli military forces, in Bayt Ummar village, as a result Israeli soldiers fired tear gas to disperse the rioters, injuring dozens of Palestinians from tear gas inhalation.</t>
  </si>
  <si>
    <t>PSE11163</t>
  </si>
  <si>
    <t>On 30 September 2020, Palestinian rioters clashed with Israeli military forces, in Surif village, as a result Israeli soldiers fired live bullets and critically injured 1 Palestinian.</t>
  </si>
  <si>
    <t>PSE20266</t>
  </si>
  <si>
    <t>On 30 September 2020, Palestinian refugees threw stones at Israeli forces during their raid into Al Quds - Mukhayyam Shuafat (Al Quds). The Israeli forces replied by firing stun grenades and tear gas at residents. As a result, one Palestinian got injured in his eyes.</t>
  </si>
  <si>
    <t>PSE20269</t>
  </si>
  <si>
    <t>On 30 September 2020, Palestinians threw stones at Israeli forces during their raid into Bayt Dajan (Nablus). The Israeli forces replied by firing stun grenades and tear gas canisters at residents.</t>
  </si>
  <si>
    <t>PSE20272</t>
  </si>
  <si>
    <t>On 30 September 2020, the Israeli forces opened fire towards Palestinians in the Qurainat area of Surif town (Hebron) as they were positioned in their land threatened with confiscation. As a result, a child got injured with severe injuries.</t>
  </si>
  <si>
    <t>PSE20274</t>
  </si>
  <si>
    <t>Other: On 30 September 2020, the Israeli forces, positioned in the Green Line, fired stun grenades and tear gas at Palestinians in the north of Bayt Lahya (North Gaza). There were no fatalities.</t>
  </si>
  <si>
    <t>PSE20276</t>
  </si>
  <si>
    <t>On 30 September 2020, Palestinian refugees threw stones at Israeli forces during their raid into Mukhayyam al Jalazun (Ramallah and Al Bireh) as they searched a house. The Israeli forces replied by firing rubber-coated metal bullets, stun grenades, and tear gas canisters at residents.</t>
  </si>
  <si>
    <t>PSE20270</t>
  </si>
  <si>
    <t>Property destruction: On 30 September 2020, Israeli military forces demolished a Palestinian-owned livestock den in Al Fasayil (Jericho). According to the source, the reason behind the demolition is that the den does not have a license and is located in area C under Israeli control.</t>
  </si>
  <si>
    <t>PSE20268</t>
  </si>
  <si>
    <t>On 30 September 2020, Palestinians threw stones at Israeli forces during their raid into Sabastiyah (Nablus). The Israeli forces replied by firing stun grenades and tear gas canisters at residents.</t>
  </si>
  <si>
    <t>ISR3285</t>
  </si>
  <si>
    <t>On 30 September 2020, hundreds of Black Flag Movement activists protested in Tel Aviv city. This protest was the last one at this scale since the government has banned all protests, further than 1 Kilometre from citizens houses, due to the coronavirus pandemic. The police arrested 4 peaceful protesters, claiming the protest was illegal according to a new law banning protests in Israel.</t>
  </si>
  <si>
    <t>ISR3286</t>
  </si>
  <si>
    <t>Security measures: On 30 September 2020, the Israeli government passed a law banning all protests that are held further than 1 Kilometre from citizens houses. This law comes due to a massive rise in Coronavirus infections, but critics of the law claim this is the prime minister's way to disrupt the nation wide protests demanding his resignation.</t>
  </si>
  <si>
    <t>ISR3283</t>
  </si>
  <si>
    <t>On 30 September 2020, hundreds of Black Flag Movement activists protested in front of the prime minister's house, in Jerusalem city. This protest is the last one at this scale since the government has banned all protests, further than 1 Kilometre from citizens houses, due to the coronavirus pandemic.</t>
  </si>
  <si>
    <t>ISR11062</t>
  </si>
  <si>
    <t>On 30 September 2020, a protest was held in Kabul, in remembrance of the 20th anniversary of the second Palestinian uprising 'Intifada', during which 13 Palestinian citizens of Israel were shot and killed by Israeli military snipers.</t>
  </si>
  <si>
    <t>PSE20281</t>
  </si>
  <si>
    <t>Other: On 29 September 2020, the Israeli forces opened fire towards Palestinian fishers by Al Sudania area off the Coast of North Gaza west of Bayt Lahya (Gaza). The forces were chasing the fishers at sea. There were no fatalities. *These shots are considered to be warning shots to keep Palestinians away from the border fence, that are not directly targeted at them</t>
  </si>
  <si>
    <t>PSE20282</t>
  </si>
  <si>
    <t>Other: On 29 September 2020, Israeli forces, positioned behind the Green Line, opened fire at agricultural lands located east of Dayr al Balah (Deir El Balah). There were no fatalities. *These shots are considered to be warning shots to keep Palestinians away from the border fence, that are not directly targeted at them</t>
  </si>
  <si>
    <t>PSE7532</t>
  </si>
  <si>
    <t>On 29 September 2020, Palestinian rioters clashed with Israeli police forces, in Isawiya.</t>
  </si>
  <si>
    <t>PSE7531</t>
  </si>
  <si>
    <t>On 29 September 2020, a protest was held by dozens of workers in the tourism sector, in Bethlehem city, demanding fair compensation for the complete shutdown in their sector due to the Coronavirus pandemic.</t>
  </si>
  <si>
    <t>PSE20278</t>
  </si>
  <si>
    <t>Property destruction: On 29 September 2020, the Israeli forces demolished a tent that serves as a house to a Palestinian Bedouin family in the Ayn Samiya area (Ramallah and Al Bireh).</t>
  </si>
  <si>
    <t>PSE20279</t>
  </si>
  <si>
    <t>On 29 September 2020, Israeli forces opened fire at Palestinian citizens east of Burin (Nablus). The citizens were herding their sheep. There were no fatalities.</t>
  </si>
  <si>
    <t>ISR3282</t>
  </si>
  <si>
    <t>On 29 September 2020, a protest was held by Black Flag Movement activists, in Tel Aviv city, against the decision to ban all protests that are further than 1 Kilometre of citizen's houses.</t>
  </si>
  <si>
    <t>PSE7534</t>
  </si>
  <si>
    <t>On 29 September 2020, families of Palestinian prisoners protested in front of the red cross building, in Tulkarm city, demanding the red cross intervene in the case of a Palestinian prisoner who has been on hunger strike for 2 months.</t>
  </si>
  <si>
    <t>PSE20280</t>
  </si>
  <si>
    <t>Property destruction: On 29 September 2020, Israeli military forces demolished a Palestinian-owned livestock den near the entrance of Bayta (Nablus). According to the source, the reason behind the demolition is that the den was built without a license.</t>
  </si>
  <si>
    <t>PSE20277</t>
  </si>
  <si>
    <t>Property destruction: On 29 September 2020, the Israeli forces confiscated a government vehicle that belonged to the Palestinian TV in Khirbat Yarzah (Tubas).</t>
  </si>
  <si>
    <t>PSE7533</t>
  </si>
  <si>
    <t>Property destruction: On 29 September 2020, Israeli military forces demolished 2 makeshift houses belonging to Palestinian civilians in Khirbat Yarzah (Tubas). According to the source, the reason behind the demolition is that the two houses were built without a license.</t>
  </si>
  <si>
    <t>PSE20284</t>
  </si>
  <si>
    <t>On 28 September 2020, Palestinians threw stones at Israeli forces positioned in the vicinity of the Eyal crossing located at the northern entrance of Qalqilyah town (Qalqilya). The Israeli forces replied by firing live and metal-coated bullets, stun grenades, and tear gas.</t>
  </si>
  <si>
    <t>PSE20286</t>
  </si>
  <si>
    <t>Other: On 28 September 2020, the Israeli forces opened fire towards Palestinian fishers off the Coast of Gaza City (Gaza City). The forces were chasing the fishers at sea. There were no fatalities. *These shots are considered to be warning shots to keep Palestinians away from the border fence, that are not directly targeted at them</t>
  </si>
  <si>
    <t>PSE20283</t>
  </si>
  <si>
    <t>On 28 September 2020, Palestinians threw stones at Israeli forces during their raid into Kafr Malik (Ramallah and Al Bireh) as they searched two houses. The Israeli forces replied by firing stun grenades and tear gas canisters at residents.</t>
  </si>
  <si>
    <t>PSE11161</t>
  </si>
  <si>
    <t>On 28 September 2020, Palestinian rioters clashed with Israeli military forces, in Al Quds - Isawiya, throwing rocks and fire works at the soldiers.</t>
  </si>
  <si>
    <t>PSE11160</t>
  </si>
  <si>
    <t>On 28 September 2020, Israeli settler rioters threw rocks at passing Palestinian vehicles, in Al Quds - Har Homa settlement, causing only material damage.</t>
  </si>
  <si>
    <t>PSE7530</t>
  </si>
  <si>
    <t>On 28 September 2020, a protest was held by the PLO, in Ramallah city, for the 20th anniversary of the second Palestinian uprising 'Intifada'.</t>
  </si>
  <si>
    <t>PSE20285</t>
  </si>
  <si>
    <t>Other: On 28 September 2020, Israeli forces, positioned behind the Green Line, opened fire at agricultural lands located east of Jabalya (North Gaza). There were no fatalities. *These shots are considered to be warning shots to keep Palestinians away from the border fence, that are not directly targeted at them</t>
  </si>
  <si>
    <t>ISR3277</t>
  </si>
  <si>
    <t>On 28 September 2020, a protest was held in front of the health minister Yuli Edelstein's house, in Herzliya (Tel Aviv, Tel Aviv), by Black Flag Movement activists, against the decision to ban all protests that are further than 1 Kilometre of citizen's houses.</t>
  </si>
  <si>
    <t>ISR3278</t>
  </si>
  <si>
    <t>On 28 September 2020, a protest was held in front of the foreign minister Gabi Ashkenazi's house, in Kfar Saba (Petah Tiqwa, HaMerkaz), by Black Flag Movement activists, against the decision to ban all protests that are further than 1 Kilometre of citizen's houses.</t>
  </si>
  <si>
    <t>ISR3280</t>
  </si>
  <si>
    <t>On 28 September 2020, a protest was held in front of the justice minister Avi Nissenkorn's house, in Ramat Hasharon (Tel Aviv, Tel Aviv), by Black Flag Movement activists, against the decision to ban all protests that are further than 1 Kilometre of citizen's houses.</t>
  </si>
  <si>
    <t>ISR11294</t>
  </si>
  <si>
    <t>On 28 September 2020, a protest was held in front of the defence minister Benny Gantz's house, in Rosh Haayin (Petah Tiqwa, HaMerkaz), by Black Flag Movement activists, against the decision to ban all protests that are further than 1 Kilometre of citizen's houses.</t>
  </si>
  <si>
    <t>PSE20290</t>
  </si>
  <si>
    <t>Other: On 27 September 2020, Israeli forces, stationed behind the Green Line, opened fire at Palestinian-owned agricultural lands east of Bayt Hanun (North Gaza). There were no fatalities. *These shots are considered to be warning shots to keep Palestinians away from the border fence, that are not directly targeted at them</t>
  </si>
  <si>
    <t>PSE20288</t>
  </si>
  <si>
    <t>On 27 September 2020, Palestinians threw stones at Israeli forces during their raid of Al Quds - Isawiya (Al Quds). The Israeli forces replied by firing rubber-coated metal bullets, stun grenades, and tear gas.</t>
  </si>
  <si>
    <t>PSE20289</t>
  </si>
  <si>
    <t>On 27 September 2020, an Israeli security guard from Yitzhar settlement attacked a Palestinian farmer while he was harvesting his land in Asirah al Qibliyah (Nablus). The Palestinian got injured and left hospitalized.</t>
  </si>
  <si>
    <t>PSE20291</t>
  </si>
  <si>
    <t>Other: On 27 September 2020, Israeli forces, positioned behind the Green Line, opened fire at agricultural lands located east of Mukhayyam al Magazi (Deir El Balah). There were no fatalities. *These shots are considered to be warning shots to keep Palestinians away from the border fence, that are not directly targeted at them</t>
  </si>
  <si>
    <t>PSE7525</t>
  </si>
  <si>
    <t>On 27 September 2020, Palestinian refugees and DFLP activists protested, in An Nusayrat refugee camp, against the recent defunding of the UNRWA budget.</t>
  </si>
  <si>
    <t>PSE7527</t>
  </si>
  <si>
    <t>On 27 September 2020, a protest was held by Fatah Movement activists, in Tubas city, to show solidarity and support to the Palestinian president, and denounced all forms of normalization with Israel.</t>
  </si>
  <si>
    <t>PSE20287</t>
  </si>
  <si>
    <t>Property destruction: On 27 September 2020, the Israeli forces confiscated a Palestinian-owned vehicle and generator in Baqa al Sharqiyya (Tulkarm). The Palestinian was working to make a water transmission in his lands that are threatened with confiscation.</t>
  </si>
  <si>
    <t>ISR3168</t>
  </si>
  <si>
    <t>Jerusalem Post; Arutz Sheva</t>
  </si>
  <si>
    <t>On 26 September 2020, a protest was held in front of the Israeli prime minister's house, in Caesarea (Hadera, Haifa). The protest was organized by the Black Flag Movement and demanded the resignation of the PM.</t>
  </si>
  <si>
    <t>ISR3178</t>
  </si>
  <si>
    <t>On 26 September 2020, a protest was held in Gedera (Rehovot, HaMerkaz),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15</t>
  </si>
  <si>
    <t>On 26 September 2020, a protest was held in Maagan Mikhael (Hadera, Haifa),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PSE20294</t>
  </si>
  <si>
    <t>On 26 September 2020, Palestinians threw stones at Israeli forces during their raid into Zububah (Jenin). The Israeli forces replied by firing rubber-coated metal bullets, stun grenades, and tear gas.</t>
  </si>
  <si>
    <t>ISR3257</t>
  </si>
  <si>
    <t>On 26 September 2020, a protest was held in Shoresh (Jerusalem, Jerusalem),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37</t>
  </si>
  <si>
    <t>On 26 September 2020, a protest was held in Pardes Hanna Karkur (Hadera, Haifa),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53</t>
  </si>
  <si>
    <t>On 26 September 2020, a protest was held in Sde Yaaqov (Yizreel HaZafon),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PSE11158</t>
  </si>
  <si>
    <t>On 26 September 2020, Israeli settler rioters attacked Palestinian civilians, in Qusra village. Settlers set fire to a Palestinian vehicle, damaged a poultry farm and several houses. Clashes erupted between Settlers and Israeli soldiers on one side and Palestinians on the other side. Soldiers fired rubber bullets at Palestinian as they attempted to prevent Israeli Settlers from damaging their properties, which led to the injury of a number of residents.</t>
  </si>
  <si>
    <t>PSE20293</t>
  </si>
  <si>
    <t>On 26 September 2020, Palestinians threw stones at Israeli forces during their raid into Silwad (Ramallah and Al Bireh). The Israeli forces replied by firing rubber-coated metal bullets, stun grenades, and tear gas.</t>
  </si>
  <si>
    <t>PSE20295</t>
  </si>
  <si>
    <t>On 26 September 2020, a group of Israeli settlers raided two Palestinian-owned poultry, causing material damage to the farm, and set fire on an agricultural tractor in Qusra (Nablus).</t>
  </si>
  <si>
    <t>PSE20296</t>
  </si>
  <si>
    <t>On 26 September 2020, Israeli forces fired rubber-coated metal bullets and stun grenades and tear gas canisters at Palestinians who confronted [presumably verbally] settlers who raided a poultry farm in Qusra (Nablus).</t>
  </si>
  <si>
    <t>PSE20297</t>
  </si>
  <si>
    <t>Other: On 26 September 2020, Israeli forces, positioned behind the Green Line, opened fire at agricultural lands located east of Khuzaa (Khan Yunis). There were no fatalities. *These shots are considered to be warning shots to keep Palestinians away from the border fence, that are not directly targeted at them</t>
  </si>
  <si>
    <t>ISR3209</t>
  </si>
  <si>
    <t>On 26 September 2020, a protest was held in Kefar Yehezqel (Yizreel, HaZafon),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PSE7523</t>
  </si>
  <si>
    <t>On 26 September 2020, Palestinian rioters clashed with Israeli military forces, in Bayt Ummar, as a result dozens of Palestinians were injured from tear gas inhalation.</t>
  </si>
  <si>
    <t>PSE20298</t>
  </si>
  <si>
    <t>Other: On 26 September 2020, Israeli forces, positioned behind the Green Line, opened fire at agricultural lands located east of Rafah (Rafah). There were no fatalities. *These shots are considered to be warning shots to keep Palestinians away from the border fence, that are not directly targeted at them</t>
  </si>
  <si>
    <t>PSE20299</t>
  </si>
  <si>
    <t>Other: On 26 September 2020, Israeli forces, positioned behind the Green Line, opened fire at Palestinians near the border fence located east of Rafah (Rafah). There were no fatalities. *These shots are considered to be warning shots to keep Palestinians away from the border fence, that are not directly targeted at them</t>
  </si>
  <si>
    <t>ISR3172</t>
  </si>
  <si>
    <t>On 26 September 2020, a protest was held in Elyaqim (Yizreel, HaZafon),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PSE7524</t>
  </si>
  <si>
    <t>On 26 September 2020, Israeli military forces fired rubber bullets and tear gas at Palestinian rioters by the entrance of Kafr Qaddum (Qalqilya). The rioters threw stones at the Israeli forces while demonstrating against the continued closure of the entrance. As a result, 5 Palestinian rioters were injured.</t>
  </si>
  <si>
    <t>ISR3210</t>
  </si>
  <si>
    <t>On 26 September 2020, a protest was held in Kefar Yehoshua (Yizreel, HaZafon),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166</t>
  </si>
  <si>
    <t>On 26 September 2020, a protest was held in Bet Yannay (Sharon, HaMerkaz),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59</t>
  </si>
  <si>
    <t>On 26 September 2020, hundreds protested in Tel Aviv city,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 In the Shapira neighborhood of Tel Aviv, a protester was reportedly attacked with a bike helmet by a member of a pro-Netanyahu group that was previously verbally harassing the protesters.</t>
  </si>
  <si>
    <t>ISR3244</t>
  </si>
  <si>
    <t>On 26 September 2020, a protest was held in Ramat Gan (Tel Aviv, Tel Aviv),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52</t>
  </si>
  <si>
    <t>On 26 September 2020, a protest was held in Savyon (Petah Tiqwa, HaMerkaz),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184</t>
  </si>
  <si>
    <t>On 26 September 2020, a protest was held in Haifa city,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32</t>
  </si>
  <si>
    <t>On 26 September 2020, a protest was held in Ness Ziona (Rehovot, HaMerkaz),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28</t>
  </si>
  <si>
    <t>On 26 September 2020, a protest was held in Modiin (Ramla, HaMerkaz),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197</t>
  </si>
  <si>
    <t>On 26 September 2020, thousands demonstrated in front of the prime minister's house, in Jerusalem, as part of a nation wide movement called 'Black Flag Movement', demanding the resignation of prime minister Benjamin Netanyahu due to his corruption charges and the mishandling of the Coronavirus pandemic. These demonstrations come after the Israeli government banned demonstrations beyond 1 Kilometre from the citizens houses. The police and demonstrators clashed and police arrested 5 demonstrators.</t>
  </si>
  <si>
    <t>PSE20292</t>
  </si>
  <si>
    <t>On 26 September 2020, Palestinians threw stones at Israeli forces in Al Quds - Silwan (Al Quds). The Israeli forces replied by firing stun grenades and tear gas. Several Palestinians got injured and suffered from tear gas inhalation.</t>
  </si>
  <si>
    <t>ISR3192</t>
  </si>
  <si>
    <t>On 26 September 2020, a protest was held in Holon (Tel Aviv, Tel Aviv), as part of a nation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190</t>
  </si>
  <si>
    <t>On 26 September 2020, a protest was held in Herzliya (Tel Aviv, Tel Aviv),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43</t>
  </si>
  <si>
    <t>On 26 September 2020, a protest was held in Raanana (Petah Tiqwa, HaMerkaz),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60</t>
  </si>
  <si>
    <t>On 26 September 2020, a protest was held in Telalim (Beer Sheva, HaDarom),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175</t>
  </si>
  <si>
    <t>On 26 September 2020, a protest was held in Eyal (Petah Tiqwa, HaMerkaz),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ISR3281</t>
  </si>
  <si>
    <t>On 26 September 2020, dozens protested in front of the defence minister Benny Gantz's house in Rosh Haayin (Petah Tiqwa, HaMerkaz), led by Black Flag Movement activists, against the decision to ban all protests that are further than 1 Kilometre of citizen's houses and calling for the resignation of Prime Minister Netanyahu over corruption charges and his handling of the coronavirus pandemic.</t>
  </si>
  <si>
    <t>ISR3183</t>
  </si>
  <si>
    <t>HaHoterim</t>
  </si>
  <si>
    <t>32.7518</t>
  </si>
  <si>
    <t>34.9569</t>
  </si>
  <si>
    <t>On 26 September 2020, a protest was held in HaHoterim (Hadera, Haifa), as part of a nation wide protest movement called 'Black Flag Movement', demanding the resignation of prime minister Benjamin Netanyahu due to his corruption charges and the mishandling of the Coronavirus pandemic. These protests come after the Israeli government banned protesting beyond 1 Kilometre from the citizens houses.</t>
  </si>
  <si>
    <t>PSE7522</t>
  </si>
  <si>
    <t>On 25 September 2020, Palestinian rioters clashed with Israeli military forces, in Hebron-Bab az Zawiyah, the Israeli soldiers fired rubber bullets and tear gas to disperse the rioters, injuring several Palestinians.</t>
  </si>
  <si>
    <t>crowd size=at least several</t>
  </si>
  <si>
    <t>PSE20301</t>
  </si>
  <si>
    <t>Other: On 25 September 2020, Israeli forces, positioned behind the Green Line, opened fire at agricultural lands located east of Gaza - At Tuffah (Gaza City). There were no fatalities. *These shots are considered to be warning shots to keep Palestinians away from the border fence, that are not directly targeted at them</t>
  </si>
  <si>
    <t>PSE20302</t>
  </si>
  <si>
    <t>Other: On 25 September 2020, Israeli forces, positioned behind the Green Line, opened fire at agricultural lands located east of Al Fukhari (Khan Yunis). There were no fatalities. *These shots are considered to be warning shots to keep Palestinians away from the border fence, that are not directly targeted at them</t>
  </si>
  <si>
    <t>PSE20304</t>
  </si>
  <si>
    <t>Other: On 25 September 2020, Israeli forces, positioned behind the Green Line, opened fire at agricultural lands located east of Al Qararah (Khan Yunis). There were no fatalities. *These shots are considered to be warning shots to keep Palestinians away from the border fence, that are not directly targeted at them</t>
  </si>
  <si>
    <t>PSE7521</t>
  </si>
  <si>
    <t>On 25 September 2020, Israeli military forces fired rubber bullets and tear gas to disperse a protest in Asirah al Qibliyah (Nablus) against the Israeli confiscation of lands for settlement projects. As a result, several protesters got injured and suffered from tear gas inhalation.</t>
  </si>
  <si>
    <t>PSE7519</t>
  </si>
  <si>
    <t>On 25 September 2020, Israeli settlers burned down 50 ancient olive trees belonging to Palestinian farmers, in Al Khadir.</t>
  </si>
  <si>
    <t>PSE7520</t>
  </si>
  <si>
    <t>On 25 September 2020, Palestinian rioters clashed with Israeli military forces in Al Quds - Ar Ram (Al Quds). As a result, several Palestinians got injured and several suffered from tear gas inhalation.</t>
  </si>
  <si>
    <t>PSE20300</t>
  </si>
  <si>
    <t>On 25 September 2020, Israeli military forces fired rubber-coated metal bullets, stun grenades, and tear gas at Palestinian rioters by the eastern entrance of Kafr Qaddum (Qalqilya). The rioters threw stones at the Israeli forces while they were demonstrating against the continued closure of the entrance. As a result, 7 Palestinians were injured, including a journalist.</t>
  </si>
  <si>
    <t>ISR3040</t>
  </si>
  <si>
    <t>On 24 September 2020, a protest was held in Bet Rabban (Rehovot, HaMerkaz), as part of nation wide protests calling for the resignation of the Israeli prime minister due to his corruption charges and the reported failure in the handling of the coronavirus pandemic, the protests were organized by the 'Black Flag Movement'. The protests were held one day before the implementation of a ban on mass protests as part of the new Coronavirus restrictions.</t>
  </si>
  <si>
    <t>ISR3064</t>
  </si>
  <si>
    <t>On 24 September 2020, a protest was held in Hulda (Ramla, HaMerkaz), as part of nation wide protests calling for the resignation of the Israeli prime minister due to his corruption charges and the reported failure in the handling of the coronavirus pandemic, the protests were organized by the 'Black Flag Movement'. The protests were held one day before the implementation of a ban on mass protests as part of the new Coronavirus restrictions.</t>
  </si>
  <si>
    <t>ISR3108</t>
  </si>
  <si>
    <t>On 24 September 2020, a protest was held in Saad (Beer Shava, HaDarom), as part of nationwide protests calling for the resignation of the Israeli prime minister due to his corruption charges and the reported failure in the handling of the coronavirus pandemic, the protests were organized by the 'Black Flag Movement'. The protests were held one day before the implementation of a ban on mass protests as part of the new coronavirus restrictions.</t>
  </si>
  <si>
    <t>ISR3114</t>
  </si>
  <si>
    <t>On 24 September 2020, a protest was held in Sde Yaaqov (Yizreel, HaZafon), as part of nation wide protests calling for the resignation of the Israeli prime minister due to his corruption charges and the reported failure in the handling of the coronavirus pandemic, the protests were organized by the 'Black Flag Movement'. The protests were held one day before the implementation of a ban on mass protests as part of the new Coronavirus restrictions.</t>
  </si>
  <si>
    <t>PSE7517</t>
  </si>
  <si>
    <t>Property destruction: On 24 September 2020, Israeli military forces demolished five makeshift Palestinian homes in the Tina area east of Kisan village (Bethlehem), claiming they did not have a permit to build there in area C under Israeli control.</t>
  </si>
  <si>
    <t>PSE20485</t>
  </si>
  <si>
    <t>Other: On 24 September 2020, Israeli forces opened fire at Palestinian-owned agricultural land located east of Khuzaa (Khan Yunis). There were no fatalities. *These shots are considered to be warning shots to keep Palestinians away from the border fence, that are not directly targeted at them</t>
  </si>
  <si>
    <t>PSE20489</t>
  </si>
  <si>
    <t>Property destruction: On 24 September 2020, a group of Israeli settlers from Shvut Rachel settlement levelled Palestinian agricultural land in Jalud village (Nablus) to expand their settlement.</t>
  </si>
  <si>
    <t>PSE20486</t>
  </si>
  <si>
    <t>Other: On 24 September 2020, Israeli gunboats opened fire at Palestinian fishing boats off the Coast of An Nusayrat (Deir El Balah). There were no fatalities. *These shots are considered to be warning shots to keep Palestinians away from the border fence, that are not directly targeted at them</t>
  </si>
  <si>
    <t>PSE20488</t>
  </si>
  <si>
    <t>On 24 September 2020, Palestinians threw stones at Israeli forces in Al Quds - Isawiya (Al Quds) as they were searching houses. Israeli forces replied by firing sound and tear gas canisters.</t>
  </si>
  <si>
    <t>PSE20487</t>
  </si>
  <si>
    <t>Other: On 24 September 2020, Israeli forces opened fire and threw tear gas canisters towards Palestinian citizens near the border fence east of Rafah (Rafah). There were no fatalities. *These shots are considered to be warning shots to keep Palestinians away from the border fence, that are not directly targeted at them</t>
  </si>
  <si>
    <t>PSE7518</t>
  </si>
  <si>
    <t>On 24 September 2020, a protest was held, in Silat al Dahr, in solidarity with a Palestinian prisoner who has been on hunger strike for 59 days.</t>
  </si>
  <si>
    <t>PSE11157</t>
  </si>
  <si>
    <t>On 24 September 2020, Israeli military forces fired rubber bullets and tear gas to disperse a protest, in Kafr Qaddum, against the Israeli occupation, injuring dozens of protesters.</t>
  </si>
  <si>
    <t>ISR3068</t>
  </si>
  <si>
    <t>On 24 September 2020, a protest was held in Karmiel (Akko, HaZafon), as part of nation wide protests calling for the resignation of the Israeli prime minister due to his corruption charges and the reported failure in the handling of the coronavirus pandemic, the protests were organized by the 'Black Flag Movement'. The protests were held one day before the implementation of a ban on mass protests as part of the new Coronavirus restrictions.</t>
  </si>
  <si>
    <t>ISR3080</t>
  </si>
  <si>
    <t>On 24 September 2020, a protest was held in Bar Illan area of Kiryat Ono (Tel Aviv, Tel Aviv), as part of nation wide protests calling for the resignation of the Israeli prime minister due to his corruption charges and the reported failure in the handling of the coronavirus pandemic, the protests were organized by the 'Black Flag Movement'. The protests were held one day before the implementation of a ban on mass protests as part of the new Coronavirus restrictions.</t>
  </si>
  <si>
    <t>ISR3118</t>
  </si>
  <si>
    <t>On 24 September 2020, several protests were held across Tel Aviv city, as part of nationwide protests calling for the resignation of the Israeli prime minister due to his corruption charges and the reported failure in the handling of the coronavirus pandemic, the protests were organized by the 'Black Flag Movement'. The protests were held one day before the implementation of a ban on mass protests as part of the new coronavirus restrictions.</t>
  </si>
  <si>
    <t>ISR3039</t>
  </si>
  <si>
    <t>On 24 September 2020, a protest was held in Hemed Junction outside of Bet Neqofa (Jerusalem, Jerusalem), as part of nation wide protests calling for the resignation of the Israeli prime minister due to his corruption charges and the reported failure in the handling of the coronavirus pandemic, the protests were organized by the 'Black Flag Movement'. The protests were held one day before the implementation of a ban on mass protests as part of the new Coronavirus restrictions.</t>
  </si>
  <si>
    <t>PSE20490</t>
  </si>
  <si>
    <t>On 24 September 2020, a group of Israeli settlers from Maaleh Shamron settlement attacked a herd of Palestinian-owned sheep in Kafr Thulth (Qalqilya) while riding their motorcycle. As a result, nine sheep died and several got injured.</t>
  </si>
  <si>
    <t>PSE7516</t>
  </si>
  <si>
    <t>On 24 September 2020, Palestinian rioters clashed with Israeli soldiers, in Ain al Saltan refugee camp, as a result 1 Palestinian was shot and injured from live fire.</t>
  </si>
  <si>
    <t>ISR3051</t>
  </si>
  <si>
    <t>On 24 September 2020, a protest was held in Eyal (Petah Tiqwa, HaMerkaz), as part of nation wide protests calling for the resignation of the Israeli prime minister due to his corruption charges and the reported failure in the handling of the coronavirus pandemic, the protests were organized by the 'Black Flag Movement'. The protests were held one day before the implementation of a ban on mass protests as part of the new Coronavirus restrictions.</t>
  </si>
  <si>
    <t>PSE20493</t>
  </si>
  <si>
    <t>Property destruction: On 23 September 2020, Israeli forces demolished a wall located on agricultural land in Al Khimar area located south of Battir town (Bethlehem) destroying the crops that were planted below as a result.</t>
  </si>
  <si>
    <t>PSE11156</t>
  </si>
  <si>
    <t>On 23 September 2020, Israeli soldiers shot and injured 2 Palestinian rioters amongst a crowd who were trying to throw a Molotov cocktail at them, in Kafr Malik.</t>
  </si>
  <si>
    <t>PSE20491</t>
  </si>
  <si>
    <t>Other: On 23 September 2020, Israeli forces opened fire at Palestinian-owned agricultural land located east of Khuzaa (Khan Yunis). There were no fatalities. *These shots are considered to be warning shots to keep Palestinians away from the border fence, that are not directly targeted at them</t>
  </si>
  <si>
    <t>PSE20492</t>
  </si>
  <si>
    <t>Other: On 23 September 2020, Israeli gunboats opened fire at Palestinian-owned fishing boats off the Coast of North Gaza near Al Sudania beach located west of Bayt Lahya (North Gaza). There were no fatalities. *These shots are considered to be warning shots to keep Palestinians away from the border fence, that are not directly targeted at them</t>
  </si>
  <si>
    <t>PSE20496</t>
  </si>
  <si>
    <t>On 23 September 2020, Israeli forces opened fire at a Palestinian-owned vehicle in front of the entrance of Tall Asur camp (Ramallah and Al Bireh). As a result, two Palestinian refugees got injured. There were no fatalities.</t>
  </si>
  <si>
    <t>ISR3029</t>
  </si>
  <si>
    <t>On 23 September 2020, an IED balloon fired by an unknown group from Gaza, caused a fire in Kissufim.</t>
  </si>
  <si>
    <t>PSE7515</t>
  </si>
  <si>
    <t>Property destruction: On 23 September 2020, Israeli forces demolished a wedding hall in Jabara village (Tulkarm) claiming it was built without a license in area C under Israeli control. --- Property destruction: On 23 September 2020, Israeli military forces demolished a Palestinian wedding hall, in Gebara village of Tulkarm district, claiming he didn't have a permit to build it.</t>
  </si>
  <si>
    <t>PSE20494</t>
  </si>
  <si>
    <t>Property destruction: On 23 September 2020, Israeli military forces demolished 2 Palestinian houses in Dayr Samit (Hebron), claiming they did not have a permit to build there in area C under Israeli control.</t>
  </si>
  <si>
    <t>PSE7513</t>
  </si>
  <si>
    <t>Property destruction: On 23 September 2020, Israeli military forces demolished a Palestinian house and 2 water harvesting reservoirs in the Khallet Taha area of Bayt Awwa (Hebron) claiming that the house was built without a permit.</t>
  </si>
  <si>
    <t>PSE7514</t>
  </si>
  <si>
    <t>On 23 September 2020, Israeli settlers cut down and destroyed several olive trees belonging to Palestinian farmers, in Biddya.</t>
  </si>
  <si>
    <t>PSE20497</t>
  </si>
  <si>
    <t>Property destruction: On 23 September 2020, Israeli forces demolished a wall located on agricultural land in Nilin (Ramallah and Al Bireh) claiming that it was located next to the separation wall.</t>
  </si>
  <si>
    <t>PSE20495</t>
  </si>
  <si>
    <t>On 23 September 2020, Palestinians threw stones at Israeli forces during their raid into Jericho city (Jericho). Israeli forces replied by firing fired live and metal-coated bullets, stun grenades, and tear gas.</t>
  </si>
  <si>
    <t>ISR12692</t>
  </si>
  <si>
    <t>On 22 September 2020, students around the country, including in Zikhron Yaaqov (Hadera, Haifa), protested against the Israeli government's inaction on climate change. This series of protests comes right before International Youth Protest Week begins around the world.</t>
  </si>
  <si>
    <t>ISR12693</t>
  </si>
  <si>
    <t>On 22 September 2020, students around the country, including in Eilat (Beer Sheva, HaDarom), protested against the Israeli government's inaction on climate change. This series of protests comes right before International Youth Protest Week begins around the world.</t>
  </si>
  <si>
    <t>ISR12698</t>
  </si>
  <si>
    <t>On 22 September 2020, students around the country, including in Bet Shemesh (Judean Foothills, Jerusalem), protested against the Israeli government's inaction on climate change. This series of protests comes right before International Youth Protest Week begins around the world.</t>
  </si>
  <si>
    <t>ISR12694</t>
  </si>
  <si>
    <t>On 22 September 2020, students around the country, including in Qiryat Tivon (Haifa), protested against the Israeli government's inaction on climate change. This series of protests comes right before International Youth Protest Week begins around the world.</t>
  </si>
  <si>
    <t>PSE7508</t>
  </si>
  <si>
    <t>Other: On 22 September 2020, Israeli soldiers opened fire at Palestinian shepherds, in Al Fukhari (Khan Yunis). These shots are considered to be warning shots to keep Palestinians away, not directly targeted at them. There were no casualties.</t>
  </si>
  <si>
    <t>PSE7509</t>
  </si>
  <si>
    <t>On 22 September 2020, a protest was held in Gaza city, against the normalisation agreements with Israel by Arab countries. The protesters demanded that Fatah and Hamas make peace and unify the Palestinian factions.</t>
  </si>
  <si>
    <t>PSE20498</t>
  </si>
  <si>
    <t>Other: On 22 September 2020, Israeli forces opened fire at Palestinian refugees-owned agricultural land located east of Mukhayyam al Magazi (Deir El Balah). There were no fatalities. *These shots are considered to be warning shots to keep Palestinians away from the border fence, that are not directly targeted at them</t>
  </si>
  <si>
    <t>PSE7511</t>
  </si>
  <si>
    <t>On 22 September 2020, Palestinian rioters clashed with Israeli military forces, in Jenin, as a result, 1 Palestinian was injured from live fire, and dozens injured from tear gas inhalation.</t>
  </si>
  <si>
    <t>PSE20499</t>
  </si>
  <si>
    <t>Other: On 22 September 2020, Israeli forces opened fire at Palestinian-owned agricultural land located east of Rafah city (Rafah). There were no fatalities. *These shots are considered to be warning shots to keep Palestinians away from the border fence, that are not directly targeted at them</t>
  </si>
  <si>
    <t>PSE20500</t>
  </si>
  <si>
    <t>On 22 September 2020, Israeli forces opened fire and threw tear gas canisters towards Palestinian citizens in the vicinity of the Qalandia military checkpoint (Al Quds). As a result, several Palestinians suffered from tear gas inhalation. The Israeli forces also removed the stalls of street vendors. There were no fatalities.</t>
  </si>
  <si>
    <t>PSE20501</t>
  </si>
  <si>
    <t>On 22 September 2020, Palestinian refugees threw stones at Israeli forces in Mukhayyam al Arrub (Hebron). The Israeli forces replied by firing sound and tear gas canisters at residents.</t>
  </si>
  <si>
    <t>PSE20502</t>
  </si>
  <si>
    <t>On 22 September 2020, Palestinian rioters clashed with Israeli military forces during their raid in Bir Zayt (Ramallah and Al Bireh) as they searched houses. The Israeli forces fired rubber-coated metal bullets, stun grenades, and tear gas canisters.</t>
  </si>
  <si>
    <t>ISR12695</t>
  </si>
  <si>
    <t>On 22 September 2020, students around the country, including in Karmiel (Akko, HaZafon), protested against the Israeli government's inaction on climate change. This series of protests comes right before International Youth Protest Week begins around the world.</t>
  </si>
  <si>
    <t>ISR12679</t>
  </si>
  <si>
    <t>On 22 September 2020, about 100 protesters, primarily women, gathered in Karmiel (Akko, HaZafon) to protest violence against women, following a recent attempted murder of a woman in Mitzpe Ramon. Among other demands, the protesters demanded that money in the government's budget be devoted to preventing violence against women. The sister of the woman who was attacked in Mitzpe Ramon was present at the protest</t>
  </si>
  <si>
    <t>PSE7510</t>
  </si>
  <si>
    <t>On 22 September 2020, Palestinian rioters threw stones at Israeli settlers vehicles, in Halhul, injuring 1 settler.</t>
  </si>
  <si>
    <t>ISR12678</t>
  </si>
  <si>
    <t>On 22 September 2020, dozens of protesters, primarily women, gathered in Tel Aviv city to protest violence against women following a recent attempted murder of a woman in Mitzpe Ramon. Among other demands, the protesters demanded that money in the government's budget be devoted to preventing violence against women.</t>
  </si>
  <si>
    <t>ISR12690</t>
  </si>
  <si>
    <t>On 22 September 2020, students around the country, including in Tel Aviv city, protested against the Israeli government's inaction on climate change. This series of protests comes right before International Youth Protest Week begins around the world.</t>
  </si>
  <si>
    <t>ISR12697</t>
  </si>
  <si>
    <t>On 22 September 2020, students around the country, including in Givatayim (Tel Aviv), protested against the Israeli government's inaction on climate change. This series of protests comes right before International Youth Protest Week begins around the world.</t>
  </si>
  <si>
    <t>ISR12699</t>
  </si>
  <si>
    <t>On 22 September 2020, students around the country, including in Kiryat Ono (Tel Aviv), protested against the Israeli government's inaction on climate change. This series of protests comes right before International Youth Protest Week begins around the world.</t>
  </si>
  <si>
    <t>ISR12696</t>
  </si>
  <si>
    <t>On 22 September 2020, students around the country, including in Haifa city, protested against the Israeli government's inaction on climate change. This series of protests comes right before International Youth Protest Week begins around the world.</t>
  </si>
  <si>
    <t>PSE7512</t>
  </si>
  <si>
    <t>On 22 September 2020, a protest was held in Tulkarm city, against the arrest of an elderly political activist. The protesters demanded that the red cross intervene on his behalf.</t>
  </si>
  <si>
    <t>ISR12677</t>
  </si>
  <si>
    <t>On 22 September 2020, protesters gathered in Jerusalem city (Judean Mountains) to protest violence against women following a recent attempted murder of a woman in Mitzpe Ramon. Among other demands, the protesters demanded that money in the government's budget be devoted to preventing violence against women.</t>
  </si>
  <si>
    <t>ISR12691</t>
  </si>
  <si>
    <t>On 22 September 2020, students around the country, including in Jerusalem (Judean Mountains), protested against the Israeli government's inaction on climate change. This series of protests comes right before International Youth Protest Week begins around the world.</t>
  </si>
  <si>
    <t>ISR12686</t>
  </si>
  <si>
    <t>On 21 September 2020, dozens of protesters, primarily women, gathered in Mitzpe Ramon (Beer Sheva, HaDarom) to protest violence against women following a recent attempted murder of a woman in the community.</t>
  </si>
  <si>
    <t>PSE7507</t>
  </si>
  <si>
    <t>Other: On 21 September 2020, Israeli forces opened fire at Palestinian-owned agricultural lands located east of Abasan al Jadidah (Khan Yunis). There were no fatalities. *These shots are considered to be warning shots to keep Palestinians away from the border fence, that are not directly targeted at them</t>
  </si>
  <si>
    <t>PSE20504</t>
  </si>
  <si>
    <t>Other: On 21 September 2020, Israeli forces opened fire at Palestinian-owned agricultural lands east of Gaza (Gaza City). There were no fatalities. *These shots are considered to be warning shots to keep Palestinians away from the border fence, that are not directly targeted at them</t>
  </si>
  <si>
    <t>PSE20505</t>
  </si>
  <si>
    <t>Other: On 21 September 2020, Israeli forces opened fire at Palestinian-owned agricultural lands east of Bayt Hanun (North Gaza). There were no fatalities. *These shots are considered to be warning shots to keep Palestinians away from the border fence, that are not directly targeted at them</t>
  </si>
  <si>
    <t>PSE20503</t>
  </si>
  <si>
    <t>Other: On 21 September 2020, Israeli forces opened fire at Palestinian-owned agricultural lands located east of Al Burayj camp (Deir El Balah). There were no fatalities. *These shots are considered to be warning shots to keep Palestinians away from the border fence, that are not directly targeted at them</t>
  </si>
  <si>
    <t>PSE7504</t>
  </si>
  <si>
    <t>On 21 September 2020, Palestinian rioters clashed with Israeli military forces during their raid in Al Quds - Isawiya (Al Quds) as they searched houses. The Israeli forces fired rubber-coated metal bullets, stun grenades, and tear gas canisters at residents.</t>
  </si>
  <si>
    <t>PSE20506</t>
  </si>
  <si>
    <t>Other: On 21 September 2020, Israeli forces opened fire and threw tear gas canisters towards Palestinians citizens near the border fence east of Rafah (Rafah). There were no fatalities. *These shots are considered to be warning shots to keep Palestinians away from the border fence, that are not directly targeted at them</t>
  </si>
  <si>
    <t>PSE7506</t>
  </si>
  <si>
    <t>On 21 September 2020, a dozen Palestinian journalists protested in Nablus city, against the recent arrest of a Palestinian journalist by the Palestinian authority.</t>
  </si>
  <si>
    <t>crowd size=a dozen</t>
  </si>
  <si>
    <t>PSE20507</t>
  </si>
  <si>
    <t>Property destruction: On 21 September 2020, Israeli forces levelled Palestinian agricultural lands in the Khallet Hodeidah area of Haris village (Salfit) near Kiryat Netafim settlement. The source claims that the levelling took place to expand the settlement.</t>
  </si>
  <si>
    <t>PSE7505</t>
  </si>
  <si>
    <t>On 21 September 2020, a protest was held by members of the PLO, in Jericho city, against the recent normalisation agreement between Israel, UAE and Bahrain.</t>
  </si>
  <si>
    <t>ISR3027</t>
  </si>
  <si>
    <t>Liveuamap; Haaretz; Twitter</t>
  </si>
  <si>
    <t>On 20 September 2020, hundreds protested in front of the Israeli Prime Minister's house, in Caesarea (Hadera, Haifa). The protest was organized by the Black Flag Movement and demanded the resignation of the PM.</t>
  </si>
  <si>
    <t>PSE20509</t>
  </si>
  <si>
    <t>Other: On 20 September 2020, Israeli forces opened fire and threw tear gas canisters towards Palestinian citizens near the border fence east of Abasan al Kabirah (Khan Yunis). There were no fatalities. *These shots are considered to be warning shots to keep Palestinians away from the border fence, that are not directly targeted at them</t>
  </si>
  <si>
    <t>PSE20510</t>
  </si>
  <si>
    <t>Other: On 20 September 2020, Israeli forces opened fire at Palestinian-owned agricultural lands located east of Bayt Hanun (North Gaza). There were no fatalities. *These shots are considered to be warning shots to keep Palestinians away from the border fence, that are not directly targeted at them</t>
  </si>
  <si>
    <t>PSE20511</t>
  </si>
  <si>
    <t>On 20 September 2020, a group of Israeli settlers threw stones at a vehicle of the Hebron municipality traveling in the Tel Rumeida located in the old city of Hebron (Hebron).</t>
  </si>
  <si>
    <t>PSE20508</t>
  </si>
  <si>
    <t>Other: On 20 September 2020, Israeli forces opened fire towards citizens near the border fence east of Dayr al Balah (Deir El Balah). There were no fatalities. *These shots are considered to be warning shots to keep Palestinians away from the border fence, that are not directly targeted at them</t>
  </si>
  <si>
    <t>PSE20512</t>
  </si>
  <si>
    <t>Land seizure: On 20 September 2020, a group of Israeli settlers stationed three caravans on a plot of Palestinian agricultural land located southeast of Immatin village (Qalqilya) as an attempt to seize it.</t>
  </si>
  <si>
    <t>PSE7503</t>
  </si>
  <si>
    <t>On 20 September 2020, Palestinian refugees threw a Molotov cocktail and stones at an Israeli military vehicle in Mukhayyam al Arrub (Hebron). The Israeli forces replied by firing rubber-coated metal bullets, stun grenades, and tear gas canisters.</t>
  </si>
  <si>
    <t>PSE20513</t>
  </si>
  <si>
    <t>On 20 September 2020, Palestinian rioters clashed with Israeli military forces at the entrance of Umm Safa (Ramallah and Al Bireh). The Israeli forces fired stun grenades and tear gas canisters.</t>
  </si>
  <si>
    <t>PSE20514</t>
  </si>
  <si>
    <t>On 20 September 2020, Palestinian rioters clashed with Israeli military forces during their raid in Anabta (Tulkarm). The Israeli forces fired sound and tear gas canisters. As a result, one Palestinian got injured.</t>
  </si>
  <si>
    <t>ISR3026</t>
  </si>
  <si>
    <t>On 20 September 2020, about 100 Haredi Jewish people burned trash bins, in Bnei Brak, against the recent restrictions on mass prayers in synagogues due to coronavirus restrictions.</t>
  </si>
  <si>
    <t>ISR3028</t>
  </si>
  <si>
    <t>On 20 September 2020, thousands of people affiliated with the Black Flag Movement protested near Prime Minister's residence in Jerusalem, demanding his resignation over corruption charges and the mishandling of the coronavirus pandemic. A man was arrested after he drove at a high speed toward the police roadblock near the main protest site, and braked hard near the protesters and police officers, 'putting protesters and police officers in danger' according to the police. The man, who appeared to be on drugs, told investigators that he was 'on his way to meet with Prime Minister in order to explain the coronavirus to him.' Police arrested 11 protesters when they refused to vacate the area after midnight.</t>
  </si>
  <si>
    <t>ISR9892</t>
  </si>
  <si>
    <t>On 20 September 2020, a [presumably] verbal confrontation broke out between supporters and opponents of Prime Minister Netanyahu, who are affiliated with the Black Flag Movement. Both groups have set up tents near Netanyahu's residence in Jerusalem. As a Netanyahu supporter was standing on a chair to film the confrontation, an anti-Netanyahu demonstrator pulled it out from under her, causing her to fall and suffer minor injuries. The man was arrested and indicted. Also a teenager was charged with assaulting the woman during the incident. (Event occurred before the main demonstration event in the evening).</t>
  </si>
  <si>
    <t>PSE20515</t>
  </si>
  <si>
    <t>Other: On 19 September 2020, Israeli forces opened fire at Palestinian-owned agricultural land located east of Khan Yunis (Khan Yunis). There were no fatalities. *These shots are considered to be warning shots to keep Palestinians away from the border fence, that are not directly targeted at them</t>
  </si>
  <si>
    <t>PSE20516</t>
  </si>
  <si>
    <t>Other: On 19 September 2020, Israeli gunboats opened fire at Palestinian-owned fishing boats off the Coast of North Gaza near Al Sudania beach located west of Bayt Lahya (North Gaza). There were no fatalities. *These shots are considered to be warning shots to keep Palestinians away from the border fence, that are not directly targeted at them</t>
  </si>
  <si>
    <t>PSE11155</t>
  </si>
  <si>
    <t>On 19 September 2020, dozens of Palestinian women protested in Bethlehem, against the record high number of women killings reported this year.</t>
  </si>
  <si>
    <t>PSE7500</t>
  </si>
  <si>
    <t>On 19 September 2020, a protest was held by university students, in Jenin city, against the normalisation agreement with Israel and in remembrance of the Sabra and Shatilla massacres.</t>
  </si>
  <si>
    <t>PSE7502</t>
  </si>
  <si>
    <t>On 19 September 2020, a protest was held by the DFLP, in Silat al Dahr, in solidarity with a Palestinian political prisoner in an Israeli prison, on his 54th day of hunger strike.</t>
  </si>
  <si>
    <t>PSE7501</t>
  </si>
  <si>
    <t>On 19 September 2020, Palestinian demonstrators clashed with Israeli military forces and threw stones at them near the eastern entrance of Kafr Qaddum village (Qalqilya) as they demonstrated against the continued closure of the entrance. The Israeli forces fired rubber-coated metal bullets, stun grenades, and tear gas in response, injuring 4 Palestinians from rubber bullet fire and dozens from tear gas inhalation.</t>
  </si>
  <si>
    <t>PSE20517</t>
  </si>
  <si>
    <t>On 19 September 2020, Palestinian rioters threw stones at Israeli forces during their raid in Iraq Burin village (Nablus). The Israeli forces replied by firing sound and tear gas.</t>
  </si>
  <si>
    <t>ISR3025</t>
  </si>
  <si>
    <t>On 19 September 2020, dozens of Black Flag activists protested against the Israeli PM in Tel Aviv, and against the newly imposed Coronavirus lockdown, claiming it's to little to late and demanded the resignation of the government.</t>
  </si>
  <si>
    <t>PSE20518</t>
  </si>
  <si>
    <t>On 19 September 2020, a group of Israeli settlers uprooted 200 Palestinian-owned olive trees in agricultural land near Biddya town (Salfit).</t>
  </si>
  <si>
    <t>PSE7499</t>
  </si>
  <si>
    <t>On 18 September 2020, Palestinian rioters clashed with Israeli military forces at a checkpoint in the entrance of the city of Qalqilyah.</t>
  </si>
  <si>
    <t>PSE20520</t>
  </si>
  <si>
    <t>Other: On 18 September 2020, Israeli gunboats opened fire at Palestinian-owned fishing boats off the Coast of Gaza City (Gaza City). There were no fatalities. *These shots are considered to be warning shots to keep Palestinians away from the border fence, that are not directly targeted at them</t>
  </si>
  <si>
    <t>PSE11154</t>
  </si>
  <si>
    <t>On 18 September 2020, Palestinian rioters clashed with Israeli military forces, in Hebron-Bab az Zawiyah, Israeli forces fired tear gas and rubber bullets to disperse the rioters.</t>
  </si>
  <si>
    <t>PSE7496</t>
  </si>
  <si>
    <t>On 18 September 2020, Israeli settlers destroyed dozens of olive trees belonging to Palestinian farmers, in As Sawiyah.</t>
  </si>
  <si>
    <t>PSE20522</t>
  </si>
  <si>
    <t>Other: On 18 September 2020, Israeli gunboats opened fire at Palestinian-owned fishing boats off the Coast of North Gaza near Al Sudania beach located west of Bayt Lahya (North Gaza). There were no fatalities. *These shots are considered to be warning shots to keep Palestinians away from the border fence, that are not directly targeted at them</t>
  </si>
  <si>
    <t>PSE20527</t>
  </si>
  <si>
    <t>On 18 September 2020, Palestinian rioters threw stones at Israeli forces during their raid in Arrabah (Jenin). The Israeli forces replied by firing rubber-coated metal bullets and sound and gas bombs.</t>
  </si>
  <si>
    <t>PSE11153</t>
  </si>
  <si>
    <t>On 18 September 2020, Israeli military forces fired tear gas and rubber bullets at Palestinian protesters, in Asirah al Qibliyah, in a protest against the confiscation of lands in the area. Also, Israeli settlers attacked journalists who were covering the event.</t>
  </si>
  <si>
    <t>PSE20519</t>
  </si>
  <si>
    <t>Other: On 18 September 2020, Israeli forces, positioned on the Green Line, opened fire at Palestinian-owned agricultural land located east of Dayr al Balah (Deir El Balah). There were no fatalities. *These shots are considered to be warning shots to keep Palestinians away from the border fence, that are not directly targeted at them</t>
  </si>
  <si>
    <t>PSE20524</t>
  </si>
  <si>
    <t>On 18 September 2020, Palestinian rioters threw stones at Israeli forces during their raid in Al Quds - Al Ayzariyah (Al Quds). The Israeli forces replied by firing sound and tear gas canisters.</t>
  </si>
  <si>
    <t>PSE7495</t>
  </si>
  <si>
    <t>On 18 September 2020, a protest was held in Al Aqsa Mosque, in the old city of Al Quds, against the normalisation of relations between Israel, UAE and Bahrain.</t>
  </si>
  <si>
    <t>PSE7497</t>
  </si>
  <si>
    <t>On 18 September 2020, Palestinian rioters clashed with Israeli military forces, in Isawiya.</t>
  </si>
  <si>
    <t>PSE20523</t>
  </si>
  <si>
    <t>Other: On 18 September 2020, Israeli forces, positioned on the Green Line, opened fire at Palestinian-owned agricultural land located east of Rafah (Rafah). There were no fatalities. *These shots are considered to be warning shots to keep Palestinians away from the border fence, that are not directly targeted at them</t>
  </si>
  <si>
    <t>PSE20525</t>
  </si>
  <si>
    <t>On 18 September 2020, Palestinian rioters threw stones at Israeli forces near the northern entrance of Al Quds - Ar Ram (Al Quds). The Israeli forces replied by firing stun grenades and tear gas canisters.</t>
  </si>
  <si>
    <t>PSE20526</t>
  </si>
  <si>
    <t>On 18 September 2020, Palestinian refugees threw stones at Israeli forces in front of Mukhayyam al Arrub (Hebron). The Israeli forces replied by firing stun and tear gas canisters.</t>
  </si>
  <si>
    <t>PSE20521</t>
  </si>
  <si>
    <t>Other: On 18 September 2020, Israeli gunboats opened fire at Palestinian-owned fishing boats off the Coast of Khan Yunis (Khan Yunis). There were no fatalities. *These shots are considered to be warning shots to keep Palestinians away from the border fence, that are not directly targeted at them</t>
  </si>
  <si>
    <t>PSE7498</t>
  </si>
  <si>
    <t>On 18 September 2020, Israeli military forces fired tear gas and rubber bullets at Palestinian demonstrators near the eastern entrance of Kafr Qaddum village (Qalqilya) in the weekly demonstration against the Israeli occupation and the continued closure of the entrance, injuring 3 demonstrators from rubber bullets (including a journalist) and dozens from tear gas inhalation, claiming that the demonstrators threw stones at them.</t>
  </si>
  <si>
    <t>PSE20528</t>
  </si>
  <si>
    <t>On 18 September 2020, Palestinian rioters threw stones at Israeli forces east of Iraq Burin village (Nablus). The Israeli forces replied by firing sound and tear gas canisters.</t>
  </si>
  <si>
    <t>ISR3024</t>
  </si>
  <si>
    <t>Security measures: On 18 September 2020, the Israeli government has imposed the second strict lockdown, due an extreme rise in Coronavirus cases. The lockdown includes the shutting of all schools, restaurants and all citizens are prohibited from going out of their houses for more than 1 kilometres.</t>
  </si>
  <si>
    <t>PSE11152</t>
  </si>
  <si>
    <t>On 18 September 2020, Israeli soldiers threw sound grenades at Palestinian civilians waiting a a checkpoint, in Bartaa (coded as Ash Sharqiyah). As a result 1 civilian had a heart attack and died.</t>
  </si>
  <si>
    <t>ISR3020</t>
  </si>
  <si>
    <t>On 17 September 2020, a protest was held in Yotvata (Beer Sheva, HaDarom), as part of a nationwide protest movement called 'Black Flag Movement', demanding the resignation of prime minister Benjamin Netanyahu due to his corruption charges and the mishandling of the coronavirus pandemic.</t>
  </si>
  <si>
    <t>PSE20534</t>
  </si>
  <si>
    <t>On 17 September 2020, Palestinian rioters threw stones at Israeli forces stationed in the vicinity of Eyal crossing at the northern entrance of Qalqilyah city (Qalqilya). The Israeli forces replied by firing stun grenades and tear gas canisters.</t>
  </si>
  <si>
    <t>ISR3004</t>
  </si>
  <si>
    <t>On 17 September 2020, a protest was held in Shoresh (Jerusalem, Jerusalem), as part of a nationwide protest movement called 'Black Flag Movement', demanding the resignation of prime minister Benjamin Netanyahu due to his corruption charges and the mishandling of the coronavirus pandemic.</t>
  </si>
  <si>
    <t>ISR2899</t>
  </si>
  <si>
    <t>On 17 September 2020, a protest was held in Ashdod (Ashqelon, HaDarom), as part of a nationwide protest movement called 'Black Flag Movement', demanding the resignation of prime minister Benjamin Netanyahu due to his corruption charges and the mishandling of the coronavirus pandemic.</t>
  </si>
  <si>
    <t>ISR2942</t>
  </si>
  <si>
    <t>On 17 September 2020, a protest was held in Hoshaya (Yizreel, HaZafon), as part of a nationwide protest movement called 'Black Flag Movement', demanding the resignation of prime minister Benjamin Netanyahu due to his corruption charges and the mishandling of the coronavirus pandemic.</t>
  </si>
  <si>
    <t>ISR2996</t>
  </si>
  <si>
    <t>On 17 September 2020, a protest was held in Saad (Beer Sheva, HaDarom), as part of a nationwide protest movement called 'Black Flag Movement', demanding the resignation of prime minister Benjamin Netanyahu due to his corruption charges and the mishandling of the coronavirus pandemic.</t>
  </si>
  <si>
    <t>ISR3000</t>
  </si>
  <si>
    <t>On 17 September 2020, a protest was held in Sde Yaaqov (Yizreel, HaZafon), as part of a nationwide protest movement called 'Black Flag Movement', demanding the resignation of prime minister Benjamin Netanyahu due to his corruption charges and the mishandling of the coronavirus pandemic.</t>
  </si>
  <si>
    <t>PSE20532</t>
  </si>
  <si>
    <t>Land seizure: On 17 September 2020, a group of Israeli settlers from the Ibi Hanhal settlement laid a wire fence around a 20-dunum area of the village land in Kisan south of Tuqu (Bethlehem).</t>
  </si>
  <si>
    <t>PSE20529</t>
  </si>
  <si>
    <t>Other: On 17 September 2020, Israeli forces, positioned on the Green Line, opened fire at Palestinian-owned agricultural land located east of Dayr al Balah (Deir El Balah). There were no fatalities. *These shots are considered to be warning shots to keep Palestinians away from the border fence, that are not directly targeted at them</t>
  </si>
  <si>
    <t>PSE20530</t>
  </si>
  <si>
    <t>Other: On 17 September 2020, Israeli forces, positioned on the Green Line, opened fire at Palestinian-owned agricultural land located southeast of Rafah (Rafah). There were no fatalities. *These shots are considered to be warning shots to keep Palestinians away from the border fence, that are not directly targeted at them</t>
  </si>
  <si>
    <t>PSE20531</t>
  </si>
  <si>
    <t>On 17 September 2020, Palestinian refugees threw stones at Israeli forces in Al Quds - Mukhayyam Shuafat (Al Quds). The Israeli forces replied by firing stun grenades and tear gas.</t>
  </si>
  <si>
    <t>PSE7494</t>
  </si>
  <si>
    <t>Property destruction: On 17 September 2020, Israeli military forces demolished a Palestinian building used for farming, in Tarqumya.</t>
  </si>
  <si>
    <t>ISR2897</t>
  </si>
  <si>
    <t>Property destruction: On 17 September 2020, Israeli police forces demolished Al-Araqeeb Bedouin Israeli unrecognised village, for the 178th time.</t>
  </si>
  <si>
    <t>PSE20533</t>
  </si>
  <si>
    <t>On 17 September 2020, Palestinians threw stones at Israeli forces in Sabastiyah (Nablus). The Israeli forces replied by firing live bullets randomly.</t>
  </si>
  <si>
    <t>ISR2923</t>
  </si>
  <si>
    <t>On 17 September 2020, a protest was held in Gan Shemuel (Hadera, Haifa), as part of a nationwide protest movement called 'Black Flag Movement', demanding the resignation of prime minister Benjamin Netanyahu due to his corruption charges and the mishandling of the coronavirus pandemic.</t>
  </si>
  <si>
    <t>ISR3006</t>
  </si>
  <si>
    <t>On 17 September 2020, hundreds protested in Tel Aviv city, as part of a nationwide protest movement called 'Black Flag Movement', demanding the resignation of prime minister Benjamin Netanyahu due to his corruption charges and the mishandling of the coronavirus pandemic.</t>
  </si>
  <si>
    <t>PSE7493</t>
  </si>
  <si>
    <t>Property destruction: On 17 September 2020, Israeli military forces demolished a Palestinian civilian's house, in Bayt Sira, claiming he didn't have a permit to build it.</t>
  </si>
  <si>
    <t>PSE20535</t>
  </si>
  <si>
    <t>Property destruction: On 17 September 2020, a group of settlers, protected by Israeli forces, levelled Palestinian agricultural land and uprooted olive, grape, and fig trees in the Elyan and Hassan districts near Biddya town (Salfit).</t>
  </si>
  <si>
    <t>PSE7492</t>
  </si>
  <si>
    <t>On 17 September 2020, Israeli settler rioters attacked and injured 2 Palestinian civilians by beating them, in Al Walaja.</t>
  </si>
  <si>
    <t>ISR2921</t>
  </si>
  <si>
    <t>On 17 September 2020, a protest was held in Enat (Petah Tiqwa, HaMerkaz), as part of a nationwide protest movement called 'Black Flag Movement', demanding the resignation of prime minister Benjamin Netanyahu due to his corruption charges and the mishandling of the coronavirus pandemic.</t>
  </si>
  <si>
    <t>ISR2895</t>
  </si>
  <si>
    <t>On 17 September 2020, a protest was held in Afeq (Akko, HaZafon), as part of a nationwide protest movement called 'Black Flag Movement', demanding the resignation of prime minister Benjamin Netanyahu due to his corruption charges and the mishandling of the coronavirus pandemic.</t>
  </si>
  <si>
    <t>ISR2901</t>
  </si>
  <si>
    <t>On 17 September 2020, a protest was held in Atlit (Hadera, Haifa), as part of a nationwide protest movement called 'Black Flag Movement', demanding the resignation of prime minister Benjamin Netanyahu due to his corruption charges and the mishandling of the coronavirus pandemic.</t>
  </si>
  <si>
    <t>ISR2972</t>
  </si>
  <si>
    <t>On 17 September 2020, a protest was held in Misgav as part of the nationwide Black Flag Movement, demanding the resignation of Prime Minister Netanyahu over corruption charges and the mishandling of the coronavirus pandemic. A large vehicle attempted to run over some protesters, including a child, but they managed to escape before being run over. The driver sped away but was later arrested for questioning.</t>
  </si>
  <si>
    <t>ISR2977</t>
  </si>
  <si>
    <t>On 17 September 2020, a protest was held in Nahariyya (Akko, HaZafon), as part of a nationwide protest movement called 'Black Flag Movement', demanding the resignation of prime minister Benjamin Netanyahu due to his corruption charges and the mishandling of the coronavirus pandemic.</t>
  </si>
  <si>
    <t>ISR2893</t>
  </si>
  <si>
    <t>Interception: On 16 September 2020, the Israeli military Iron Dome defence system intercepted 2 rockets fired from Gaza by an unknown group, over Sderot city.</t>
  </si>
  <si>
    <t>PSE7489</t>
  </si>
  <si>
    <t>On 16 September 2020, 3 airstrikes by Israeli military forces hit Hamas positions, in At Tuffah, causing only materiel damage.</t>
  </si>
  <si>
    <t>PSE7491</t>
  </si>
  <si>
    <t>On 16 September 2020, 3 airstrikes by Israeli military forces hit Hamas positions, in Khan Yunis, causing only materiel damage.</t>
  </si>
  <si>
    <t>PSE20537</t>
  </si>
  <si>
    <t>On 16 September 2020, unidentified Palestinian armed groups launched seven shells of unknown types towards the Green Line from Khan Yunis district (Khan Yunis). There were no fatalities.</t>
  </si>
  <si>
    <t>PSE20536</t>
  </si>
  <si>
    <t>On 16 September 2020, Israeli forces launched three airstrikes against positions of unidentified Palestinian armed groups located southwest of Dayr al Balah (Deir El Balah). During the airstrikes, Israeli air forces fired four missiles. There were no casualties.</t>
  </si>
  <si>
    <t>PSE7490</t>
  </si>
  <si>
    <t>On 16 September 2020, 3 airstrikes by Israeli military forces hit Hamas positions north of Bayt Lahya (North Gaza) causing only materiel damage. During the airstrikes, Israeli forces fired six missiles in four airstrikes.</t>
  </si>
  <si>
    <t>PSE20538</t>
  </si>
  <si>
    <t>On 16 September 2020, Israeli forces launched an airstrike against positions of unidentified Palestinian armed groups located east of Jabalya (North Gaza). There were no casualties.</t>
  </si>
  <si>
    <t>PSE20539</t>
  </si>
  <si>
    <t>On 16 September 2020, unidentified Palestinian armed groups launched eight shells of unknown types towards the Green Line from North Gaza district (coded to Jabalya) (North Gaza). There were no fatalities.</t>
  </si>
  <si>
    <t>PSE20542</t>
  </si>
  <si>
    <t>On 16 September 2020, Palestinians threw stones at Israeli forces during their raid into Al Bireh (Ramallah and Al Bireh). The Israeli forces replied by firing sound and tear gas canisters.</t>
  </si>
  <si>
    <t>PSE20544</t>
  </si>
  <si>
    <t>On 16 September 2020, Palestinians threw stones at Israeli forces during their raid into the town of Tammun (Tubas) as they searched two houses. The Israeli forces replied by firing sound and tear gas canisters.</t>
  </si>
  <si>
    <t>PSE20540</t>
  </si>
  <si>
    <t>On 16 September 2020, Palestinians threw stones at Israeli forces stationed in Al Quds - Abu Dis (Al Quds). The Israeli forces replied by firing rubber-coated metal bullets, stun grenades, and tear gas.</t>
  </si>
  <si>
    <t>PSE20543</t>
  </si>
  <si>
    <t>Property destruction: On 16 September 2020, a group of Israeli settlers levelled a Palestinian agricultural land in the Khallet Hassan area near Biddya town (Salfit).</t>
  </si>
  <si>
    <t>PSE20541</t>
  </si>
  <si>
    <t>On 16 September 2020, Palestinians threw stones at Israeli forces in charge of guarding the Separation Wall near Jayyus (Qalqilya). The Israeli forces replied by firing rubber-coated metal bullets, stun grenades, and tear gas.</t>
  </si>
  <si>
    <t>PSE20550</t>
  </si>
  <si>
    <t>On 15 September 2020, Palestinian rioters threw stones at Israeli forces positioned in the vicinity of the Jaljulia checkpoint located south of Qalqilyah (Qalqilya). The Israeli forces replied by firing rubber-coated metal bullets, stun grenades, and tear gas.</t>
  </si>
  <si>
    <t>ISR2889</t>
  </si>
  <si>
    <t>Interception: On 15 September 2020, rockets fired from Gaza, by an unknown group, was intercepted over the city of Ashdod, as a result, shrapnel fell on the city and injured 6 civilians.</t>
  </si>
  <si>
    <t>ISR2890</t>
  </si>
  <si>
    <t>Interception: On 15 September 2020, rockets fired from Gaza, by an unknown group, was intercepted over the city of Ashqelon.</t>
  </si>
  <si>
    <t>PSE11147</t>
  </si>
  <si>
    <t>On 15 September 2020, a joint Hamas and Fatah Movement protest was held in Gaza city, and was attended by hundreds, against the signing of the normalization agreement between Israel, UAE and Bahrain.</t>
  </si>
  <si>
    <t>PSE11148</t>
  </si>
  <si>
    <t>On 15 September 2020, a joint Hamas and Fatah Movement protest was held in Hebron city, and was attended by hundreds, against the signing of the normalization agreement between Israel, UAE and Bahrain.</t>
  </si>
  <si>
    <t>PSE7487</t>
  </si>
  <si>
    <t>On 15 September 2020, Palestinian rioters threw stones at Israeli forces in Hebron - Bab az Zawiyah (Hebron). The Israeli forces replied by firing stun grenades and tear gas canisters injuring dozens of Palestinians from tear gas inhalation.</t>
  </si>
  <si>
    <t>PSE20545</t>
  </si>
  <si>
    <t>Other: On 15 September 2020, Israeli forces, positioned on the Green Line, opened fire at Palestinian-owned agricultural land located east of Abasan al Kabirah (Khan Yunis). There were no fatalities. *These shots are considered to be warning shots to keep Palestinians away from the border fence, that are not directly targeted at them</t>
  </si>
  <si>
    <t>PSE11150</t>
  </si>
  <si>
    <t>On 15 September 2020, a joint Hamas and Fatah Movement protest was held in Ramallah city, and was attended by hundreds, against the signing of the normalization agreement between Israel, UAE and Bahrain.</t>
  </si>
  <si>
    <t>PSE7488</t>
  </si>
  <si>
    <t>On 15 September 2020, a joint Hamas and Fatah Movement protest was held in Jenin city, and was attended by dozens of protesters, against the signing of the normalization agreement between Israel, UAE and Bahrain.</t>
  </si>
  <si>
    <t>PSE20546</t>
  </si>
  <si>
    <t>On 15 September 2020, Palestinian rioters threw stones at Israeli forces near the northern entrance of Al Quds - Ar Ram (Al Quds). The Israeli forces replied by firing rubber-coated metal bullets, stun grenades, and tear gas.</t>
  </si>
  <si>
    <t>PSE20547</t>
  </si>
  <si>
    <t>On 15 September 2020, Palestinian rioters threw stones at Israeli forces near Hizma town (Al Quds). The Israeli forces replied by firing rubber-coated metal bullets, stun grenades, and tear gas. The forces detained two Palestinians.</t>
  </si>
  <si>
    <t>PSE20548</t>
  </si>
  <si>
    <t>On 15 September 2020, Palestinian refugees threw stones at Israeli forces in front of Mukhayyam al Arrub (Hebron). The Israeli forces replied by firing stun and tear gas canisters.</t>
  </si>
  <si>
    <t>PSE20549</t>
  </si>
  <si>
    <t>Land seizure: On 15 September 2020, a group of Israeli settlers laid a wire fence around land in the southeastern side of Bayt Dajan village (Nablus) in an attempt to seize the land.</t>
  </si>
  <si>
    <t>ISR2891</t>
  </si>
  <si>
    <t>Government of the United Arab Emirates (2004-2022)</t>
  </si>
  <si>
    <t>AP; N12</t>
  </si>
  <si>
    <t>Agreement: On 15 September 2020, the Israeli government signed a a US brokered normalization of relations with the United Arab Emirates, this includes the opening of embassies, investment and tourism.</t>
  </si>
  <si>
    <t>ISR2892</t>
  </si>
  <si>
    <t>Government of Bahrain (1999-)</t>
  </si>
  <si>
    <t>Agreement: On 15 September 2020, the Israeli government signed a US brokered normalization of relations with Bahrain, this includes the opening of embassies, investment and tourism.</t>
  </si>
  <si>
    <t>ISR11061</t>
  </si>
  <si>
    <t>On 15 September 2020, Palestinian citizens of Israel protested in Umm el Fahm, against the normalization agreement between Israel, UAE and Bahrain.</t>
  </si>
  <si>
    <t>PSE11151</t>
  </si>
  <si>
    <t>On 15 September 2020, a joint Hamas and Fatah Movement protest was held in Tulkarm city, and was attended by hundreds, against the signing of the normalization agreement between Israel, UAE and Bahrain.</t>
  </si>
  <si>
    <t>PSE11149</t>
  </si>
  <si>
    <t>On 15 September 2020, a joint Hamas and Fatah Movement protest was held in Nablus city, and was attended by hundreds, against the signing of the normalization agreement between Israel, UAE and Bahrain.</t>
  </si>
  <si>
    <t>PSE20551</t>
  </si>
  <si>
    <t>On 15 September 2020, Palestinians threw stones at Israeli forces during their raid into Zawiya (Salfit) as they searched several houses. The Israeli forces replied by firing sound and tear gas canisters.</t>
  </si>
  <si>
    <t>PSE20552</t>
  </si>
  <si>
    <t>Other: On 14 September 2020, Israeli forces, positioned on the Green Line, opened fire at Palestinian-owned agricultural land located east of Abasan al Jadidah (Khan Yunis). There were no fatalities. *These shots are considered to be warning shots to keep Palestinians away from the border fence, that are not directly targeted at them</t>
  </si>
  <si>
    <t>PSE20553</t>
  </si>
  <si>
    <t>On 14 September 2020, Palestinian refugees threw stones at Israeli forces in Al Quds - Mukhayyam Shuafat (Al Quds) as they searched houses. The Israeli forces replied by firing stun grenades and tear gas.</t>
  </si>
  <si>
    <t>PSE20554</t>
  </si>
  <si>
    <t>Property destruction: On 14 September 2020, a group of Israeli settlers from the Tekoa settlement levelled a land plot in Tuqu town (Bethlehem).</t>
  </si>
  <si>
    <t>PSE20556</t>
  </si>
  <si>
    <t>On 14 September 2020, Palestinians threw stones at Israeli forces during their raid into Al Bireh (Ramallah and Al Bireh) as they searched houses. The Israeli forces replied by firing live bullets and rubber-coated metal bullets, stun grenades, and tear gas, injuring 1 child.</t>
  </si>
  <si>
    <t>PSE20557</t>
  </si>
  <si>
    <t>On 14 September 2020, Palestinian refugees threw stones at Israeli forces during their raid into Nur ash Shams camp (Tulkarm). The Israeli forces replied by firing stun grenades and tear gas canisters at the citizens.</t>
  </si>
  <si>
    <t>PSE20555</t>
  </si>
  <si>
    <t>On 14 September 2020, an Israeli settler ran over a Palestinian while driving on the main road of Huwwarah (Nablus). The Palestinian was seriously injured and hospitalized.</t>
  </si>
  <si>
    <t>PSE7486</t>
  </si>
  <si>
    <t>On 14 September 2020, Palestinian rioters clashed with Israeli military forces, in Sabastiyah village.</t>
  </si>
  <si>
    <t>PSE20558</t>
  </si>
  <si>
    <t>Other: On 13 September 2020, Israeli forces, positioned on the Green Line, opened fire at Palestinian-owned agricultural lands east of Al Qararah (Khan Yunis). There were no fatalities. *These shots are considered to be warning shots to keep Palestinians away from the border fence, that are not directly targeted at them</t>
  </si>
  <si>
    <t>PSE20559</t>
  </si>
  <si>
    <t>Other: On 13 September 2020, Israeli forces, positioned on the Green Line, opened fire at Palestinian-owned agricultural lands east of Khuzaa (Khan Yunis). There were no fatalities. *These shots are considered to be warning shots to keep Palestinians away from the border fence, that are not directly targeted at them</t>
  </si>
  <si>
    <t>PSE7485</t>
  </si>
  <si>
    <t>On 13 September 2020, Palestinian prisoners rioted for the second time, in Ofer prison, and clashed with Israeli prison guards, as a result dozens of prisoners were injured.</t>
  </si>
  <si>
    <t>PSE20560</t>
  </si>
  <si>
    <t>On 13 September 2020, Palestinian refugees threw stones and Molotov cocktails at Israeli forces at the entrance of Mukhayyam al Arrub (Hebron). The Israeli forces replied by firing rubber-coated bullets, stun grenades, and tear gas canisters at the citizens.</t>
  </si>
  <si>
    <t>ISR11834</t>
  </si>
  <si>
    <t>On 13 September 2020, Bnei Brak residents clashed with Israeli police forces on Hagai Street in Bnei Brak (Tel Aviv) after they came to disperse a religious gathering taking place in violation of coronavirus prevention measures. One of them threw a garbage bag at the police forces and was detained.</t>
  </si>
  <si>
    <t>ISR12675</t>
  </si>
  <si>
    <t>On 13 September 2020, protests were held at the Ben Gurion International Airport (Petah Tiqwa, HaMerkaz) in an attempt to disrupt Prime Minister Netanyahu and his delegation as they were preparing to fly to the United States to sign an agreement with the UAE and Bahrain. This protest was part of nationwide protests calling for the resignation of the Israeli prime minister due to his corruption charges and the failure in the coronavirus pandemic management. The protests were organized by protest groups, including the 'Black Flag Movement'.</t>
  </si>
  <si>
    <t>PSE20608</t>
  </si>
  <si>
    <t>Dar al Malih</t>
  </si>
  <si>
    <t>32.4732</t>
  </si>
  <si>
    <t>Property destruction: On 13 September 2020, a group of Israeli settlers from Shaked settlement levelled 120 dunums of lands located in the villages of Zabdah and Dar al Malih and in the town of Yabad (Jenin) in a reported attempt to build a new settlement. Israeli forces had confiscated these lands two years prior to this.</t>
  </si>
  <si>
    <t>PSE20561</t>
  </si>
  <si>
    <t>PSE20607</t>
  </si>
  <si>
    <t>PSE20562</t>
  </si>
  <si>
    <t>On 13 September 2020, Palestinians threw stones at Israeli forces during their raid into Kharbatha Bani Harith (Ramallah and Al Bireh). The Israeli forces replied by firing stun grenades and tear gas canisters.</t>
  </si>
  <si>
    <t>PSE20563</t>
  </si>
  <si>
    <t>Land seizure: On 13 September 2020, a group of Israeli settlers laid a wire fence and planted a number of trees in agricultural lands in Khirbet ar Ras al Ahmar (Tubas) in a reported attempt to seize the land.</t>
  </si>
  <si>
    <t>ISR11295</t>
  </si>
  <si>
    <t>On 12 September 2020, a crowd of about 500 people protested near Prime Minister Netanyahu's private house in Caesarea (Hadera, Haifa), as part of the Black Flag Movement, demanding his resignation over corruption charges and the mishandling of the coronavirus pandemic.</t>
  </si>
  <si>
    <t>ISR2855</t>
  </si>
  <si>
    <t>On 12 September 2020, a protest was held in Paran (Beer Sheva, HaDarom), as part of nationwide protests calling for the resignation of the Israeli prime minister due to his corruption charges and the failure in the coronavirus pandemic management, the protests were organized by the 'Black Flag Movement'.</t>
  </si>
  <si>
    <t>ISR2826</t>
  </si>
  <si>
    <t>On 12 September 2020, a protest was held in Kefar Bilu (Rehovot, HaMerkaz), as part of nationwide protests calling for the resignation of the Israeli prime minister due to his corruption charges and the failure in the coronavirus pandemic management, the protests were organized by the 'Black Flag Movement'.</t>
  </si>
  <si>
    <t>ISR2792</t>
  </si>
  <si>
    <t>On 12 September 2020, a protest was held in Beersheba (Beer Sheva, HaDarom), as part of nationwide protests calling for the resignation of the Israeli prime minister due to his corruption charges and the failure in the coronavirus pandemic management, the protests were organized by the 'Black Flag Movement'.</t>
  </si>
  <si>
    <t>ISR2802</t>
  </si>
  <si>
    <t>On 12 September 2020, a protest was held in El Fureidis (Hadera, Haifa), as part of nationwide protests calling for the resignation of the Israeli prime minister due to his corruption charges and the failure in the coronavirus pandemic management, the protests were organized by the 'Black Flag Movement'.</t>
  </si>
  <si>
    <t>ISR2788</t>
  </si>
  <si>
    <t>On 12 September 2020, a protest was held in Ashdod (Ashqelon, HaDarom), as part of nationwide protests calling for the resignation of the Israeli prime minister due to his corruption charges and the failure in the coronavirus pandemic management, the protests were organized by the 'Black Flag Movement'.</t>
  </si>
  <si>
    <t>ISR2819</t>
  </si>
  <si>
    <t>On 12 September 2020, a protest was held in Hoshaya (Yizreel, HaZafon), as part of nationwide protests calling for the resignation of the Israeli prime minister due to his corruption charges and the failure in the coronavirus pandemic management, the protests were organized by the 'Black Flag Movement'.</t>
  </si>
  <si>
    <t>ISR2865</t>
  </si>
  <si>
    <t>On 12 September 2020, a protest was held in Saad (Beer Sheva, HaDarom), as part of nationwide protests calling for the resignation of the Israeli prime minister due to his corruption charges and the failure in the coronavirus pandemic management, the protests were organized by the 'Black Flag Movement'.</t>
  </si>
  <si>
    <t>ISR2871</t>
  </si>
  <si>
    <t>On 12 September 2020, a protest was held in Sde Yaaqov (Yizreel, HaZafon), as part of nationwide protests calling for the resignation of the Israeli prime minister due to his corruption charges and the failure in the coronavirus pandemic management, the protests were organized by the 'Black Flag Movement'.</t>
  </si>
  <si>
    <t>PSE7483</t>
  </si>
  <si>
    <t>On 12 September 2020, dozens of Palestinians and DFLP activists, protested in Gaza city against the announcement of a possible peace agreement between Israel and Bahrain.</t>
  </si>
  <si>
    <t>PSE7484</t>
  </si>
  <si>
    <t>On 12 September 2020, an armed Israeli settler opened fire at a Palestinian house, in Hebron city, no one was injured as a result.</t>
  </si>
  <si>
    <t>PSE20564</t>
  </si>
  <si>
    <t>Other: On 12 September 2020, Israeli forces, positioned on the Green Line, opened fire at Palestinian-owned agricultural lands east of Khan Yunis (Khan Yunis). There were no fatalities. *These shots are considered to be warning shots to keep Palestinians away from the border fence, that are not directly targeted at them</t>
  </si>
  <si>
    <t>PSE20565</t>
  </si>
  <si>
    <t>Other: On 12 September 2020, Israeli gunboats opened fire at Palestinian-owned fishing boats off the Coast of North Gaza near Al Sudania beach located west of Bayt Lahya (North Gaza). There were no fatalities. *These shots are considered to be warning shots to keep Palestinians away from the border fence, that are not directly targeted at them</t>
  </si>
  <si>
    <t>PSE20567</t>
  </si>
  <si>
    <t>On 12 September 2020, Israeli settlers set fire to Palestinian agricultural lands in Maale Mikhmas (Ramallah and Al Bireh).</t>
  </si>
  <si>
    <t>ISR11296</t>
  </si>
  <si>
    <t>On 12 September 2020, a protest was held in Netanya (Sharon, HaMerkaz), as part of a nationwide protest movement called 'Black Flag Movement', demanding the resignation of prime minister Benjamin Netanyahu due to his corruption charges and the mishandling of the coronavirus pandemic.</t>
  </si>
  <si>
    <t>ISR2875</t>
  </si>
  <si>
    <t>On 12 September 2020, several protests were held across Tel Aviv city, as part of nationwide protests calling for the resignation of the Israeli prime minister due to his corruption charges and the massive failure in the coronavirus pandemic management, the protests were organized by the 'Black Flag Movement'.</t>
  </si>
  <si>
    <t>ISR2869</t>
  </si>
  <si>
    <t>On 12 September 2020, a protest was held in Savyon (Petah Tiqwa, HaMerkaz), as part of nationwide protests calling for the resignation of the Israeli prime minister due to his corruption charges and the failure in the coronavirus pandemic management, the protests were organized by the 'Black Flag Movement'.</t>
  </si>
  <si>
    <t>ISR2795</t>
  </si>
  <si>
    <t>On 12 September 2020, a protest was held in Hemed Junction outside of Bet Neqofa (Jerusalem, Jerusalem), as part of nationwide protests calling for the resignation of the Israeli prime minister due to his corruption charges and the massive failure in the coronavirus pandemic management, the protests were organized by the 'Black Flag Movement'.</t>
  </si>
  <si>
    <t>ISR2862</t>
  </si>
  <si>
    <t>On 12 September 2020, 6 protests were held in several areas in Rishon LeZion (Rehovot, HaMerkaz), as part of nationwide protests calling for the resignation of the Israeli prime minister due to his corruption charges and the massive failure in the coronavirus pandemic management, the protests were organized by the 'Black Flag Movement'.</t>
  </si>
  <si>
    <t>ISR2822</t>
  </si>
  <si>
    <t>On 12 September 2020, thousands of Black Flag Movement activists business owners, protested jointly in front of the PM's house in Jerusalem city, against the PM's corruption charges and against the possibility of a full shutdown of the country, due to a massive rise in coronavirus cases. Police reportedly detained 9 protesters for 'disturbing public order' after 'clashes' with protesters.</t>
  </si>
  <si>
    <t>PSE20566</t>
  </si>
  <si>
    <t>On 12 September 2020, Palestinians threw stones at Israeli forces during their raid in Al Mughayyir (Ramallah and Al Bireh). The Israeli forces replied by firing sound and tear gas canisters.</t>
  </si>
  <si>
    <t>ISR2859</t>
  </si>
  <si>
    <t>On 12 September 2020, a protest was held in Raanana (Petah Tiqwa, HaMerkaz), as part of nationwide protests calling for the resignation of the Israeli prime minister due to his corruption charges and the failure in the coronavirus pandemic management, the protests were organized by the 'Black Flag Movement'.</t>
  </si>
  <si>
    <t>ISR2806</t>
  </si>
  <si>
    <t>On 12 September 2020, a protest was held in Enat (Petah Tiqwa, HaMerkaz), as part of nationwide protests calling for the resignation of the Israeli prime minister due to his corruption charges and the failure in the coronavirus pandemic management, the protests were organized by the 'Black Flag Movement'.</t>
  </si>
  <si>
    <t>ISR2790</t>
  </si>
  <si>
    <t>On 12 September 2020, a protest was held in Atlit (Hadera, Haifa), as part of nationwide protests calling for the resignation of the Israeli prime minister due to his corruption charges and the failure in the coronavirus pandemic management, the protests were organized by the 'Black Flag Movement'.</t>
  </si>
  <si>
    <t>ISR2880</t>
  </si>
  <si>
    <t>On 12 September 2020, a protest was held in Yagur (Haifa, Haifa), as part of nationwide protests calling for the resignation of the Israeli prime minister due to his corruption charges and the failure in the coronavirus pandemic management, the protests were organized by the 'Black Flag Movement'.</t>
  </si>
  <si>
    <t>PSE20572</t>
  </si>
  <si>
    <t>On 11 September 2020, Palestinians threw stones at Israeli forces in the vicinity of Eyal crossing at the northern entrance of Qalqilyah city (Qalqilya). Israeli military forces replied by firing stun grenades and tear gas canisters.</t>
  </si>
  <si>
    <t>PSE7478</t>
  </si>
  <si>
    <t>On 11 September 2020, Israeli settler rioters attacked Palestinian civilians with clubs, in Yarin village of Hebron district.</t>
  </si>
  <si>
    <t>PSE7479</t>
  </si>
  <si>
    <t>On 11 September 2020, during clashes between Palestinian rioters and Israeli military forces, a 13 year old Palestinian was shot and injured, in Hebron-Bab az Zawiyah.</t>
  </si>
  <si>
    <t>PSE20571</t>
  </si>
  <si>
    <t>Other: On 11 September 2020, Israeli forces fired stun grenades and tear gas canisters at Palestinians near Dahr al Abd (Jenin) along the separation wall. The Palestinians attempted to cross the wall to look for a job inside Israel. As a result, one Palestinian got injured in his mouth and face from a stun grenade exposed directly at him.</t>
  </si>
  <si>
    <t>PSE7477</t>
  </si>
  <si>
    <t>On 11 September 2020, a protest was held in Bayt Sahour city, in solidarity with 2 Palestinian prisoners on hunger strike.</t>
  </si>
  <si>
    <t>PSE20568</t>
  </si>
  <si>
    <t>On 11 September 2020, Palestinians threw stones at Israeli forces near the northern entrance of Al Quds - Ar Ram (Al Quds). The Israeli forces replied by firing stun grenades and tear gas canisters.</t>
  </si>
  <si>
    <t>PSE20569</t>
  </si>
  <si>
    <t>On 11 September 2020, Palestinians threw stones at Israeli forces near the northern entrance of Al Quds - At Tur (Al Quds). The Israeli forces replied by firing stun grenades and tear gas canisters.</t>
  </si>
  <si>
    <t>PSE20570</t>
  </si>
  <si>
    <t>On 11 September 2020, Israeli settlers attacked Palestinian farmers during their raid into Birin village (Hebron). The settlers set a tent on a plot of land in an attempt to seize it.</t>
  </si>
  <si>
    <t>PSE7480</t>
  </si>
  <si>
    <t>On 11 September 2020, Palestinians threw stones at Israeli forces near the eastern entrance of Kafr Qaddum (Qalqilya) during the weekly demonstration against the Israeli occupation and the continued closure of the entrance. Israeli military forces fired rubber bullets and tear gas, injuring 4 demonstrators, among them a journalist, claiming that the demonstrators threw stones at them.</t>
  </si>
  <si>
    <t>PSE7482</t>
  </si>
  <si>
    <t>On 11 September 2020, Israeli military forces shot and injured 1 Palestinian civilian, by shooting him in the face with a tear gas canister, in Yabad.</t>
  </si>
  <si>
    <t>PSE20573</t>
  </si>
  <si>
    <t>On 11 September 2020, Israeli forces attacked and beat a Palestinian at the Zatarah junction checkpoint (Salfit).</t>
  </si>
  <si>
    <t>PSE7481</t>
  </si>
  <si>
    <t>On 11 September 2020, a protest, organized by Fatah movement, was held in Salfit, against the Israeli policy of not returning the bodies of Palestinians who are killed in Israel.</t>
  </si>
  <si>
    <t>PSE7472</t>
  </si>
  <si>
    <t>On 10 September 2020, a protest was held in Qalqilyah city, against the recent interrogation with the mayor of Jerusalem, by the Israeli security forces, and the constant harassment against him.</t>
  </si>
  <si>
    <t>PSE7470</t>
  </si>
  <si>
    <t>On 10 September 2020, families of Palestinian prisoners protested, in Hebron city, against all harassments and attacks by the Israeli prisons officers against Palestinian prisoners. The protest was organized by Fatah movement.</t>
  </si>
  <si>
    <t>PSE20574</t>
  </si>
  <si>
    <t>Other: On 10 September 2020, Israeli forces, positioned on the Green Line, opened fire at Palestinian-owned agricultural lands east of Khan Yunis (Khan Yunis). There were no fatalities. *These shots are considered to be warning shots to keep Palestinians away from the border fence, that are not directly targeted at them</t>
  </si>
  <si>
    <t>PSE7469</t>
  </si>
  <si>
    <t>On 10 September 2020, a Palestinian protest was held in Bethlehem city, against the recent interrogation with the mayor of Jerusalem, by the Israeli security forces, and the constant harassment against him.</t>
  </si>
  <si>
    <t>PSE7473</t>
  </si>
  <si>
    <t>On 10 September 2020, a Palestinian protest was held in Ramallah city, against the recent interrogation with the mayor of Jerusalem, by the Israeli security forces, and the constant harassment against him.</t>
  </si>
  <si>
    <t>PSE7475</t>
  </si>
  <si>
    <t>On 10 September 2020, a Palestinian protest was held in Tubas city, against the recent interrogation with the mayor of Jerusalem, by the Israeli security forces, and the constant harassment against him.</t>
  </si>
  <si>
    <t>PSE20575</t>
  </si>
  <si>
    <t>Other: On 10 September 2020, Israeli forces, positioned on the Green Line, opened fire at Palestinian-owned agricultural lands east of Rafah (Rafah). There were no fatalities. *These shots are considered to be warning shots to keep Palestinians away from the border fence, that are not directly targeted at them</t>
  </si>
  <si>
    <t>PSE7476</t>
  </si>
  <si>
    <t>On 10 September 2020, a protest was held in Tulkarm city by Palestinians, against the recent interrogation with the mayor of Jerusalem, by the Israeli security forces, and the constant harassment against him.</t>
  </si>
  <si>
    <t>PSE7474</t>
  </si>
  <si>
    <t>On 10 September 2020, a Palestinian protest was held in Salfit city, against the recent interrogation with the mayor of Jerusalem, by the Israeli security forces, and the constant harassment against him.</t>
  </si>
  <si>
    <t>PSE7471</t>
  </si>
  <si>
    <t>On 10 September 2020, a protest was held in Jericho city by Palestinians, against the recent interrogation with the mayor of Jerusalem, by the Israeli security forces, and the constant harassment against him.</t>
  </si>
  <si>
    <t>ISR12872</t>
  </si>
  <si>
    <t>On 10 September 2020, about 20 environmental activists, including several from Green Course, protested in front the Tashan oil company's offices in Herzliya (Tel Aviv). Protesters called on the company to stop operating in the Haifa area, claiming that it was bad for residents' health.</t>
  </si>
  <si>
    <t>ISR2783</t>
  </si>
  <si>
    <t>Property destruction: On 10 September 2020, Israeli police forces demolished a house belonging to an Arab citizen of Israel, in Lod city, claiming he didn't have a permit to build it.</t>
  </si>
  <si>
    <t>PSE7465</t>
  </si>
  <si>
    <t>Other: On 9 September 2020, Israeli military forces opened fire at Palestinian fishers, off the Coast of Gaza City. These shots are considered to be warning shots to keep Palestinians away, not directly targeted at them. There were no casualties.</t>
  </si>
  <si>
    <t>PSE7466</t>
  </si>
  <si>
    <t>Other: On 9 September 2020, Israeli military forces fired tear gas at Palestinian workers, in Dahr al Abd village. Several workers from gas inhalation. No reason was mentioned for the tear gas firing.</t>
  </si>
  <si>
    <t>PSE20576</t>
  </si>
  <si>
    <t>Other: On 9 September 2020, Israeli forces, positioned on the Green Line, opened fire at Palestinian-owned agricultural lands east of Gaza (Gaza City). There were no fatalities. *These shots are considered to be warning shots to keep Palestinians away from the border fence, that are not directly targeted at them</t>
  </si>
  <si>
    <t>PSE20577</t>
  </si>
  <si>
    <t>On 9 September 2020, Palestinians threw stones at Israeli forces during their raid in Sair (Hebron) as they stormed and searched houses. Israeli military forces replied by firing rubber-coated bullets, stun grenades, and tear gas canisters.</t>
  </si>
  <si>
    <t>PSE7468</t>
  </si>
  <si>
    <t>On 9 September 2020, Palestinians protested, in Ramallah city, against all forms of normalization by Arab countries with Israel. The protest was organized by the PLO.</t>
  </si>
  <si>
    <t>PSE20579</t>
  </si>
  <si>
    <t>Other: On 9 September 2020, Israeli forces fired stun grenades at Palestinians near Faroun village (Tulkarm) along the separation wall. The Palestinians attempted to cross the wall to look for a job inside Israel.</t>
  </si>
  <si>
    <t>PSE7467</t>
  </si>
  <si>
    <t>On 9 September 2020, dozens of Palestinians protested, in Nablus city, against all forms of normalization by Arab countries with Israel.</t>
  </si>
  <si>
    <t>PSE20578</t>
  </si>
  <si>
    <t>Property destruction: On 9 September 2020, Israeli settlers uprooted around 22 Palestinian-owned olive trees in Ras Abu Zeitoun area located northeast of Ras Karkar (Ramallah and Al Bireh) to pave a dirt road. They also extended a water line to a settlement outpost in the area.</t>
  </si>
  <si>
    <t>PSE20580</t>
  </si>
  <si>
    <t>Other: On 8 September 2020, Israeli gunboats opened fire at Palestinian-owned fishing boats off the Coast of Gaza City (Gaza City). There were no fatalities. *These shots are considered to be warning shots to keep Palestinians away from the border fence, that are not directly targeted at them</t>
  </si>
  <si>
    <t>PSE7463</t>
  </si>
  <si>
    <t>On 8 September 2020, Palestinian refugee rioters clashed with Israeli military forces, in Mukhayyam al Arrub.</t>
  </si>
  <si>
    <t>PSE20583</t>
  </si>
  <si>
    <t>On 8 September 2020, Palestinians threw stones at Israeli forces during their raid in Anabta (Tulkarm). Israeli military forces replied by firing sound and tear gas canisters.</t>
  </si>
  <si>
    <t>PSE7462</t>
  </si>
  <si>
    <t>On 8 September 2020, armed Israeli settlers attacked and injured 3 Palestinian workers, in Berakha village.</t>
  </si>
  <si>
    <t>PSE20582</t>
  </si>
  <si>
    <t>On 8 September 2020, Israeli settlers threw stones at Palestinians near the entrance of Burqah (Nablus) injuring 3 Palestinians.</t>
  </si>
  <si>
    <t>PSE7464</t>
  </si>
  <si>
    <t>On 8 September 2020, families of Palestinian prisoners protested in front of the red cross building, in Tulkarm, the protesters demanded that the red cross in the prisoner's health and living conditions in Israeli prisons.</t>
  </si>
  <si>
    <t>PSE20581</t>
  </si>
  <si>
    <t>On 8 September 2020, Palestinians threw stones at Israeli forces during their raid in Al Quds - Abu Dis (Al Quds). Israeli military forces replied by firing sound and tear gas canisters.</t>
  </si>
  <si>
    <t>ISR2780</t>
  </si>
  <si>
    <t>Israel Hayom; Jerusalem Post; Tzomet HaSharon</t>
  </si>
  <si>
    <t>On 8 September 2020, about 300 Israeli high school students, parents, and teachers protested against high school rape culture in Kfar Saba (Petah Tiqwa, HaMerkaz). The protest followed incidents in which rape-encouraging signs and graffiti were found on school walls.</t>
  </si>
  <si>
    <t>PSE7460</t>
  </si>
  <si>
    <t>On 7 September 2020, Palestinian rioters clashed with Israeli military forces protecting Israeli settlers in Kafr Malik (Ramallah and Al Bireh). The Israeli forces fired live and metal-coated bullets, stun grenades, and tear gas at the citizens. As a result, two Palestinians got injured.</t>
  </si>
  <si>
    <t>PSE7461</t>
  </si>
  <si>
    <t>Arrests: On 7 September 2020, Israeli military forces arrested 45 Palestinian civilians, in Hebron district, as a part of a large scale operation.</t>
  </si>
  <si>
    <t>PSE20587</t>
  </si>
  <si>
    <t>Property destruction: On 7 September 2020, Israeli forces levelled a plot of Palestinian agricultural land and destroyed water networks in Wadi al Jawiyah located east of Yuta (Hebron).</t>
  </si>
  <si>
    <t>PSE20588</t>
  </si>
  <si>
    <t>On 7 September 2020, Israeli settlers uprooted 45 Palestinian-owned olive trees in Turmus Ayya (Ramallah and Al Bireh).</t>
  </si>
  <si>
    <t>PSE20584</t>
  </si>
  <si>
    <t>Other: On 7 September 2020, Israeli forces, positioned on the Green Line, opened fire at Palestinian-owned agricultural lands east of Dayr al Balah (Deir El Balah). There were no fatalities. *These shots are considered to be warning shots to keep Palestinians away from the border fence, that are not directly targeted at them</t>
  </si>
  <si>
    <t>PSE20585</t>
  </si>
  <si>
    <t>On 7 September 2020, Palestinians threw stones at Israeli forces during their raid in Al Quds - Al Ayzariyah (Al Quds). Israeli military forces replied by firing sound and tear gas canisters.</t>
  </si>
  <si>
    <t>PSE13773</t>
  </si>
  <si>
    <t>On 7 September 2020, Israeli settlers from the Kochav Ha'shachar religious settlement clashed with Palestinians near Kokhav HaShahar (Ramallah and Al Bireh, West Bank) after they tried to establish an illegal outpost.</t>
  </si>
  <si>
    <t>PSE11146</t>
  </si>
  <si>
    <t>On 7 September 2020, Israeli settlers threw rocks at Palestinians in Huwwarah village, no one was injured as a result.</t>
  </si>
  <si>
    <t>PSE20586</t>
  </si>
  <si>
    <t>Property destruction: On 7 September 2020, Israeli forces levelled a plot of Palestinian agricultural land in Khirbat Zanutah located south of Dhahriya (Hebron).</t>
  </si>
  <si>
    <t>PSE20589</t>
  </si>
  <si>
    <t>Property destruction: On 7 September 2020, Israeli settlers from Kiryat Netafim levelled a plot of agricultural land in the Khallet Hudaydah area in the village of Haris (Salfit) to expand the settlement.</t>
  </si>
  <si>
    <t>PSE20590</t>
  </si>
  <si>
    <t>Land seizure: On 7 September 2020, Israeli settlers built shrines and installed water tanks on a plot of agricultural land in Khirbet ar Ras al Ahmar (Tubas) in an attempt to seize the land.</t>
  </si>
  <si>
    <t>PSE11144</t>
  </si>
  <si>
    <t>On 6 September 2020, Israeli military forces opened fire at an unknown Palestinian who tried to stab one of the soldiers, in Ariel, no one was injured in the clash.</t>
  </si>
  <si>
    <t>PSE20591</t>
  </si>
  <si>
    <t>Other: On 6 September 2020, Israeli forces, positioned on the Green Line, fired tear gas canisters at Palestinians near the border fence located east of Khuzaa (Khan Yunis). There were no fatalities.</t>
  </si>
  <si>
    <t>PSE20593</t>
  </si>
  <si>
    <t>On 6 September 2020, an Israeli settler ran over a Palestinian child near the entrance of the Kiryat Arba (Hebron). The health condition of the child was not reported.</t>
  </si>
  <si>
    <t>ISR11833</t>
  </si>
  <si>
    <t>On 6 September 2020, 200 Haredi demonstrators clashed with Israeli police forces near Jerusalem (Judean Mountains, Jerusalem) after they demonstrated against construction work, that they claim is damaging ancient burial caves. The police forces detained 5 rioters.</t>
  </si>
  <si>
    <t>PSE20594</t>
  </si>
  <si>
    <t>On 6 September 2020, Israeli forces attacked and beat a Palestinian near the entrance of Izbat at Tabib (Qalqilya).</t>
  </si>
  <si>
    <t>PSE20592</t>
  </si>
  <si>
    <t>Other: On 6 September 2020, Israeli forces guarding the separation wall fired stun grenades and tear gas canisters at Palestinians south of Dahriya (Hebron). The Palestinians attempted to cross the Green Line to work inside Israel. There were no fatalities.</t>
  </si>
  <si>
    <t>ISR9724</t>
  </si>
  <si>
    <t>On 5 September 2020, a crowd protested near Prime Minister Netanyahu's private house in Caesarea city, as part of the Black Flag Movement, demanding his resignation over corruption charges and the mishandling of the coronavirus pandemic. About 40 supporters of Netanyahu held a counter-demonstration.</t>
  </si>
  <si>
    <t>crowd size=over 40</t>
  </si>
  <si>
    <t>ISR2692</t>
  </si>
  <si>
    <t>On 5 September 2020, a protest was held in Eilat (Beer Sheva, HaDarom), as part of nationwide protests calling for the resignation of the prime minister, the protests were orgenised by the 'Black Flag Movement'.</t>
  </si>
  <si>
    <t>ISR2717</t>
  </si>
  <si>
    <t>On 5 September 2020, a protest was held in Kefar Bilu (Rehovot, HaMerkaz), as part of nationwide protests calling for the resignation of the prime minister, the protests were orgenised by the 'Black Flag Movement'.</t>
  </si>
  <si>
    <t>PSE20595</t>
  </si>
  <si>
    <t>Other: On 5 September 2020, Israeli gunboats opened fire at Palestinian-owned fishing boats off the Coast of Gaza City (Gaza City). There were no fatalities. *These shots are considered to be warning shots to keep Palestinians away from the border fence, that are not directly targeted at them</t>
  </si>
  <si>
    <t>ISR2706</t>
  </si>
  <si>
    <t>On 5 September 2020, a protest was held in Havazzelet (Rehovot, HaMerkaz), as part of nationwide protests calling for the resignation of the prime minister, the protests were organized by the 'Black Flag Movement'.</t>
  </si>
  <si>
    <t>ISR2764</t>
  </si>
  <si>
    <t>On 5 September 2020, a protest was held in Shoresh (Jerusalem, Jerusalem), as part of nationwide protests calling for the resignation of the prime minister, the protests were orgenised by the 'Black Flag Movement'.</t>
  </si>
  <si>
    <t>ISR2710</t>
  </si>
  <si>
    <t>On 5 September 2020, a protest was held in Hoshaya (Yizreel, HaZafon), as part of nationwide protests calling for the resignation of the prime minister, the protests were organized by the 'Black Flag Movement'.</t>
  </si>
  <si>
    <t>ISR2747</t>
  </si>
  <si>
    <t>On 5 September 2020, a protest was held in Pardes Hanna Karkur (Hadera, Haifa), as part of nationwide protests calling for the resignation of the prime minister, the protests were organized by the 'Black Flag Movement'.</t>
  </si>
  <si>
    <t>ISR2756</t>
  </si>
  <si>
    <t>On 5 September 2020, a protest was held in Saad (Beer Sheva, HaDarom), as part of nationwide protests calling for the resignation of the prime minister, the protests were orgenised by the 'Black Flag Movement'.</t>
  </si>
  <si>
    <t>ISR2762</t>
  </si>
  <si>
    <t>On 5 September 2020, a protest was held in Sde Yaaqov (Yizreel, HaZafon), as part of nationwide protests calling for the resignation of the prime minister, the protests were organized by the 'Black Flag Movement'.</t>
  </si>
  <si>
    <t>PSE7458</t>
  </si>
  <si>
    <t>On 5 September 2020, tens of Israeli settlers threw stones at Palestinian houses and destroyed a cemetery in the Tel Rumeida neighborhood of Hebron Old City (Hebron) injuring 1 Palestinian.</t>
  </si>
  <si>
    <t>PSE20596</t>
  </si>
  <si>
    <t>Other: On 5 September 2020, Israeli forces, positioned on the Green Line, opened fire at Palestinian-owned agricultural lands east of Khan Yunis (Khan Yunis). There were no fatalities. *These shots are considered to be warning shots to keep Palestinians away from the border fence, that are not directly targeted at them</t>
  </si>
  <si>
    <t>PSE20597</t>
  </si>
  <si>
    <t>Other: On 5 September 2020, the Israeli forces opened fire at Palestinian-owned fishing boats off the Coast of North Gaza near Al Sudania beach located west of Bayt Lahya (North Gaza). There were no fatalities. *These shots are considered to be warning shots to keep Palestinians away from the border fence, that are not directly targeted at them</t>
  </si>
  <si>
    <t>PSE20599</t>
  </si>
  <si>
    <t>On 5 September 2020, Palestinians threw stones at Israeli forces during their raid in Al Mazraah ash Sharqiya (Ramallah and Al Bireh). The Israeli forces replied by firing rubber-coated metal bullets, stun grenades, and tear gas canisters.</t>
  </si>
  <si>
    <t>ISR9726</t>
  </si>
  <si>
    <t>On 5 September 2020, a protest was held in Et Taiyiba as part of the nationwide Black Flag Movement, demanding the resignation of Prime Minister Netanyahu over corruption charges and the mishandling of the coronavirus pandemic.</t>
  </si>
  <si>
    <t>PSE11143</t>
  </si>
  <si>
    <t>On 5 September 2020, a protest was held by an Islamic group, in Ramallah city, against the new law that insures equality between women and men in the family unit.</t>
  </si>
  <si>
    <t>PSE20598</t>
  </si>
  <si>
    <t>Other: On 5 September 2020, Israeli forces, positioned on the Green Line, opened fire at Palestinian-owned agricultural lands east of Rafah (Rafah). There were no fatalities. *These shots are considered to be warning shots to keep Palestinians away from the border fence, that are not directly targeted at them</t>
  </si>
  <si>
    <t>ISR2725</t>
  </si>
  <si>
    <t>On 5 September 2020, a protest was held in Kefar Yehoshua (Yizreel, HaZafon), as part of nationwide protests calling for the resignation of the prime minister, the protests were organized by the 'Black Flag Movement'.</t>
  </si>
  <si>
    <t>PSE11145</t>
  </si>
  <si>
    <t>On 5 September 2020, Israeli settlers threw stones at Palestinians in Huwwarah (Nablus). As a result, the window of a Palestinian-owned car was smashed. It is assumed that no fatalities occurred. ---- On 6 September 2020, Israeli settlers threw rocks at Palestinians in Huwwarah village, no one was injured as a result.</t>
  </si>
  <si>
    <t>ISR11297</t>
  </si>
  <si>
    <t>On 5 September 2020, a protest was held in Hadera (Hadera, Haifa), as part of nationwide protests calling for the resignation of the prime minister, the protests were organized by the 'Black Flag Movement'. Protesters reportedly 'found their car windows smashed after returning from an overpass'.</t>
  </si>
  <si>
    <t>ISR2766</t>
  </si>
  <si>
    <t>On 5 September 2020, several protests were held across Tel Aviv city, as part of nationwide protests calling for the resignation of the prime minister, the protests were organized by the 'Black Flag Movement'.</t>
  </si>
  <si>
    <t>ISR2703</t>
  </si>
  <si>
    <t>On 5 September 2020, a protest was held in Haifa city, as part of nationwide protests calling for the resignation of the prime minister, the protests were organized by the 'Black Flag Movement'.</t>
  </si>
  <si>
    <t>ISR2713</t>
  </si>
  <si>
    <t>On 5 September 2020, thousands of people, affiliated with the Black Flag Movement, held a demonstration against Prime Minister Netanyahu near his official residence in Jerusalem, demanding his resignation. Police tried to stop a group of demonstrators from marching towards Netanyahu's residence, but demonstrators removed police barriers and brief clashes ensued. Police said two officers were wounded. At least 12 people were detained, including a 13-year-old. Also an artist was arrested for dressing up in a costume that police alleged to be sexually offensive to Netanya's wife, although the costume is his long-standing artistic character.</t>
  </si>
  <si>
    <t>ISR2708</t>
  </si>
  <si>
    <t>On 5 September 2020, a protest was held in Nof Yam area of Herzliya city, as part of nation wide protests calling for the resignation of the prime minister, the protests were organized by the 'Black Flag Movement'.</t>
  </si>
  <si>
    <t>ISR2697</t>
  </si>
  <si>
    <t>On 5 September 2020, a protest was held in Enat, as part of nation wide protests calling for the resignation of the prime minister, the protests were organized by the 'Black Flag Movement'.</t>
  </si>
  <si>
    <t>ISR9725</t>
  </si>
  <si>
    <t>On 5 September 2020, a protest was held in Nazareth as part of the nationwide Black Flag Movement, demanding the resignation of Prime Minister Netanyahu over corruption charges and the mishandling of the coronavirus pandemic.</t>
  </si>
  <si>
    <t>PSE20600</t>
  </si>
  <si>
    <t>Other: On 4 September 2020, Israeli forces, positioned on the Green Line, opened fire at Palestinian-owned agricultural lands east of Bayt Hanun (North Gaza). There were no fatalities. *These shots are considered to be warning shots to keep Palestinians away from the border fence, that are not directly targeted at them</t>
  </si>
  <si>
    <t>PSE20601</t>
  </si>
  <si>
    <t>On 4 September 2020, Palestinians threw stones at Israeli forces in Hebron - Bab az Zawiyah (Hebron). The Israeli forces replied by firing rubber-coated metal bullets and tear gas canisters.</t>
  </si>
  <si>
    <t>ISR11060</t>
  </si>
  <si>
    <t>On 4 September 2020, about 200 Israeli Arabs, many of whom were students and teachers, protested in Et Taiyiba (Sharon, HaMerkaz) against the classification of the city as a 'red' city due to a high number of Coronavirus cases. The new classification would increase restrictions for residents of Et Taiyiba.</t>
  </si>
  <si>
    <t>PSE7459</t>
  </si>
  <si>
    <t>On 4 September 2020, Israeli forces threw a hand grenade at a Palestinian refugee's house during their raid into Jenin - Mukhayyam Jenin camp injuring and then arresting 2 brothers. The forces also fired rubber-coated metal bullets, stun grenades, and tear gas canisters at citizens.</t>
  </si>
  <si>
    <t>PSE11142</t>
  </si>
  <si>
    <t>On 4 September 2020, Israeli military forces forcefully dispersed the weekly demonstration against the Israeli occupation in Kafr Qaddum (Qalqilya). The soldiers fired tear gas, injuring tens of demonstrators as a result, claiming that the demonstrators threw stones at them.</t>
  </si>
  <si>
    <t>PSE7456</t>
  </si>
  <si>
    <t>On 4 September 2020, clashes broke out between Palestinian rioters and Israeli military forces, in Dayr Abu Mashal, the soldiers fired tear gas and rubber bullets to disperse the rioters.</t>
  </si>
  <si>
    <t>PSE7457</t>
  </si>
  <si>
    <t>On 4 September 2020, Israeli soldiers shot and injured 3 Palestinian workers, in Hablah village, while on their way home from working inside Israel. There was no reason for the attack by the source.</t>
  </si>
  <si>
    <t>PSE7455</t>
  </si>
  <si>
    <t>On 3 September 2020, Israeli settlers threw stones at Palestinian cars traveling near the Eli settlement (Nablus) causing material damage to the vehicles.</t>
  </si>
  <si>
    <t>PSE20602</t>
  </si>
  <si>
    <t>Other: On 3 September 2020, Israeli forces, positioned on the Green Line, opened fire at Palestinian-owned agricultural lands east of Al Qararah (Khan Yunis). There were no fatalities. *These shots are considered to be warning shots to keep Palestinians away from the border fence, that are not directly targeted at them</t>
  </si>
  <si>
    <t>PSE20605</t>
  </si>
  <si>
    <t>On 3 September 2020, Israeli settlers threw stones at Palestinian-owned cars near Turmus Ayya (Ramallah and Al Bireh) injuring 4 Palestinians who got hospitalized.</t>
  </si>
  <si>
    <t>PSE7453</t>
  </si>
  <si>
    <t>On 3 September 2020, Palestinians threw stones at Israeli forces during their patrol in Al Quds - Isawiya (Al Quds). The Israeli forces replied by firing sound and tear gas canisters.</t>
  </si>
  <si>
    <t>PSE11141</t>
  </si>
  <si>
    <t>On 3 September 2020, a protest was held in Ramallah city, against the poor treatment of Palestinian prisoners in Israeli prisons.</t>
  </si>
  <si>
    <t>PSE20603</t>
  </si>
  <si>
    <t>On 3 September 2020, Palestinians threw stones at Israeli forces in Al Quds - Ar Ram (Al Quds). The Israeli forces replied by firing rubber-coated metal bullets, stun grenades, and tear gas canisters.</t>
  </si>
  <si>
    <t>PSE20606</t>
  </si>
  <si>
    <t>On 3 September 2020, Israeli settlers threw stones at Palestinian cars traveling near the Enav checkpoint (Tulkarm).</t>
  </si>
  <si>
    <t>PSE7454</t>
  </si>
  <si>
    <t>On 3 September 2020, a protest was held in Nablus city, against the poor treatment of Palestinian prisoners in Israeli prisons, the protesters accused the Israeli prison system of medical negligence.</t>
  </si>
  <si>
    <t>PSE20604</t>
  </si>
  <si>
    <t>Other: On 3 September 2020, Israeli forces guarding the separation wall fired sound and tear gas canisters at Palestinians near Hablah (Qalqilya). The Palestinians attempted to cross the Green Line to work inside Israel.</t>
  </si>
  <si>
    <t>ISR12873</t>
  </si>
  <si>
    <t>Green Course; Ynet</t>
  </si>
  <si>
    <t>On 3 September 2020, dozens of environmental activists, including several from Green Course, protested in front the Tashan oil company's fuel tanks in Qiryat Hayyim (Haifa). Protesters called on the company to stop operating in the area, claiming that it was bad for residents' health.</t>
  </si>
  <si>
    <t>PSE20643</t>
  </si>
  <si>
    <t>On 2 September 2020, Palestinians threw stones at Israeli forces guarding the separation wall near the south of Qalqilyah (Qalqilya). Israeli forces replied by firing rubber-coated metal bullets, stun grenades, and tear gas canisters.</t>
  </si>
  <si>
    <t>PSE7452</t>
  </si>
  <si>
    <t>Property destruction: On 2 September 2020, Israeli military forces demolished 2 Palestinian houses and livestock in Janab village east of Yuta (Hebron) claiming that the houses were built without a license.</t>
  </si>
  <si>
    <t>PSE20644</t>
  </si>
  <si>
    <t>Property destruction: On 2 September 2020, Israeli forces demolished a Palestinian agricultural room and a well used in collecting water in Wadi al Awar south of Hebron (Hebron) claiming that they were built without a license.</t>
  </si>
  <si>
    <t>PSE20645</t>
  </si>
  <si>
    <t>Other: On 2 September 2020, Israeli forces opened fire towards Palestinian agricultural lands east of Khuzaa (Khan Yunis). There were no fatalities. *These shots are considered to be warning shots to keep Palestinians away from the border fence, that are not directly targeted at them</t>
  </si>
  <si>
    <t>PSE7449</t>
  </si>
  <si>
    <t>On 2 September 2020, Israeli soldiers shot and injured 1 Palestinian as he got close to a military observation tower, in Bethlehem.</t>
  </si>
  <si>
    <t>PSE7450</t>
  </si>
  <si>
    <t>On 2 September 2020, Palestinians threw stones at Israeli forces during their raid into Al Shuhada village (coded to Jenin) (Jenin) as they searched houses. The Israeli forces replied by firing live bullets, metal-coated rubber, stun grenades, and tear gas canisters, injuring 1 Palestinian.</t>
  </si>
  <si>
    <t>PSE7451</t>
  </si>
  <si>
    <t>Fatah Movement; Prisoners (Palestine)</t>
  </si>
  <si>
    <t>On 2 September 2020, Palestinian prisoners rioted, in Ofer prison, and clashed with Israeli prison guards, injuring 1 prison guard. The riots erupted after a Fatah movement leader died from a medical condition, the rioters claimed he died from medical negligence.</t>
  </si>
  <si>
    <t>PSE20642</t>
  </si>
  <si>
    <t>On 2 September 2020, Israeli settlers threw rocks at Palestinian vehicles passing by near Baytin village (Ramallah and Al Bireh).</t>
  </si>
  <si>
    <t>PSE11140</t>
  </si>
  <si>
    <t>Arab 48; Israel Hayom; Ynet</t>
  </si>
  <si>
    <t>On 2 September 2020, a Palestinian belonging to an unknown group rammed a car into a checkpoint, injuring 2 soldiers in Zatarah (Salfit, West Bank). Israeli military forces then shot and injured the Palestinian as he got out of the car and approached soldiers with a knife.</t>
  </si>
  <si>
    <t>PSE13772</t>
  </si>
  <si>
    <t>On 1 September 2020, Jewish Sephardi worshippers clashed with residents in the settlement of Baytar Illit (Bethlehem, West Bank) after they tried to open their own synagogue in a caravan on the street, due to coronavirus restrictions.</t>
  </si>
  <si>
    <t>PSE20648</t>
  </si>
  <si>
    <t>Other: On 1 September 2020, Israeli forces opened fire towards Palestinian agricultural lands east of Mukhayyam al Magazi (Deir El Balah). There were no fatalities. *These shots are considered to be warning shots to keep Palestinians away from the border fence, that are not directly targeted at them</t>
  </si>
  <si>
    <t>PSE11139</t>
  </si>
  <si>
    <t>On 1 September 2020, Palestinians protested in Shufah and Jabara (Tulkarm) against razing Palestinian lands to establish an industrial zone. Israeli forces intervened and fired live and metal rubber-coated bullets, sound bombs, and tear gas, injuring several citizens from tear gas inhalation. A citizen also got injured as Israeli forces beat him.</t>
  </si>
  <si>
    <t>PSE20646</t>
  </si>
  <si>
    <t>On 1 September 2020, Palestinians threw stones at Israeli forces during their raid into Al Quds - Mukhayyam Shuafat (Al Quds). Israeli forces replied by firing sound and tear gas canisters.</t>
  </si>
  <si>
    <t>PSE20651</t>
  </si>
  <si>
    <t>Other: On 1 September 2020, Israeli forces fired rubber-coated metal bullets, stun grenade, and tear gas canisters at Palestinians during their raid in Bethlehem (Bethlehem) as they searched Palestinian houses. There were no fatalities.</t>
  </si>
  <si>
    <t>PSE7448</t>
  </si>
  <si>
    <t>AP; Arab 48</t>
  </si>
  <si>
    <t>Agreement: On 31 August 2020, Hamas Movement announced that they have reached an agreement with the Israelis, mediated by Qatar, to stop all escalation from both sides.</t>
  </si>
  <si>
    <t>PSE20652</t>
  </si>
  <si>
    <t>Other: On 31 August 2020, Israeli forces fired rubber-coated metal bullets, stun grenades, and tear gas canisters at Palestinians during their raid in Hebron (Hebron) as they searched Palestinian houses. There were no fatalities.</t>
  </si>
  <si>
    <t>PSE7447</t>
  </si>
  <si>
    <t>On 31 August 2020, a protest was held in Bethlehem city by several labour unions and associations, against the firing of tens of university employees.</t>
  </si>
  <si>
    <t>PSE20649</t>
  </si>
  <si>
    <t>On 31 August 2020, Palestinians threw stones at Israeli forces near the entrance of Al Quds - Ar Ram (Al Quds). The Israeli forces replied by firing sound and tear gas canisters.</t>
  </si>
  <si>
    <t>PSE20650</t>
  </si>
  <si>
    <t>On 31 August 2020, Israeli forces opened fire at a Palestinian near the Separation Wall near the village of Faqquah (Jenin). As a result, the Palestinian got wounded and transferred to a hospital for treatment.</t>
  </si>
  <si>
    <t>PSE20653</t>
  </si>
  <si>
    <t>On 31 August 2020, Palestinians threw stones at Israeli forces during their raid into Tulkarm (Tulkarm). The Israeli forces replied by firing sound and tear gas canisters.</t>
  </si>
  <si>
    <t>ISR2676</t>
  </si>
  <si>
    <t>On 30 August 2020, an incendiary balloon fired by an unknown group from Gaza, caused a fire in Ofaqim.</t>
  </si>
  <si>
    <t>PSE11135</t>
  </si>
  <si>
    <t>On 30 August 2020, shelling by Israeli military forces hit a Hamas post, causing only materiel damage, in Al Fukhari.</t>
  </si>
  <si>
    <t>PSE7445</t>
  </si>
  <si>
    <t>Arab 48; MENA (Africa); PLO Negotiations Affairs Department</t>
  </si>
  <si>
    <t>On 30 August 2020, Israeli forces fired stun grenades and tear gas canisters at Palestinians by the Public Hebron Hospital (Hebron) during its raid into the city as it searched a house and a carpenter workshop. As a result, 25 patients and health workers got suffered from tear gas inhalation.</t>
  </si>
  <si>
    <t>PSE7446</t>
  </si>
  <si>
    <t>On 30 August 2020, tens of Palestinians protested in Hebron city, against the Israeli policy of not returning the bodies of Palestinians to their families to be buried.</t>
  </si>
  <si>
    <t>PSE20654</t>
  </si>
  <si>
    <t>On 30 August 2020, an Israeli settler ran over a Palestinian herd of sheep near the village of Al Jawaya located in Yuta area (Hebron) killing and injuring a number of sheep.</t>
  </si>
  <si>
    <t>PSE20655</t>
  </si>
  <si>
    <t>Other: On 30 August 2020, Israeli forces opened fire at Palestinians near the border fence east of Khan Yunis (Khan Yunis) as they were flying balloons and kites in the sky. There were no fatalities. *These shots are considered to be warning shots to keep Palestinians away from the border fence, that are not directly targeted at them</t>
  </si>
  <si>
    <t>PSE20656</t>
  </si>
  <si>
    <t>On 30 August 2020, Israeli forces, positioned on the Green Line, launched an artillery attack on Palestinian agricultural lands located east of Al Qararah (Khan Yunis). There were no fatalities.</t>
  </si>
  <si>
    <t>PSE11136</t>
  </si>
  <si>
    <t>On 30 August 2020, shelling by Israeli military forces hit a Hamas post, causing only materiel damage, in Dayr al Balah.</t>
  </si>
  <si>
    <t>PSE11137</t>
  </si>
  <si>
    <t>On 30 August 2020, clashes broke out between Palestinian rioters and Israeli police forces, in Al Quds - Isawiya, the policemen fired tear gas and rioters threw rocks and Molotov cocktails.</t>
  </si>
  <si>
    <t>ISR11832</t>
  </si>
  <si>
    <t>Har Nof</t>
  </si>
  <si>
    <t>31.7847</t>
  </si>
  <si>
    <t>35.1750</t>
  </si>
  <si>
    <t>On 30 August 2020, dozens of Breslov Hasidic protesters, held a protest in front of the house of Israeli Minister, Aryeh Deri, in Har Nof neighborhood (Judean Mountains, Jerusalem), against coronavirus-related restrictions that include a ban on Hasidic pilgrimage to Uman city in Ukraine for the Rosh Hashanah (Jewish New Year).</t>
  </si>
  <si>
    <t>PSE11138</t>
  </si>
  <si>
    <t>On 30 August 2020, Palestinian refugees threw stones at Israeli forces during their raid into Mukhayyam al Arrub (Hebron). The Israeli forces replied by firing stun grenades and tear gas canisters.</t>
  </si>
  <si>
    <t>ISR11059</t>
  </si>
  <si>
    <t>On 30 August 2020, a protest was held by Arab school teachers and students, in Tamra, against the increase in deadly car accidents, blaming the police for not enforcing the law.</t>
  </si>
  <si>
    <t>ISR9682</t>
  </si>
  <si>
    <t>Black Flag Movement; Former Military Forces of Israel (2009-2021)</t>
  </si>
  <si>
    <t>On 29 August 2020, about 2000 protesters gathered in front of the Prime Minister's Netanyahu private residence in Caesarea as part of nationwide Black Flag Movement, calling for his resignation over corruption charges and the mishandling of the coronavirus pandemic. Former IDF chief of staff Dan Halutz attended the protest.</t>
  </si>
  <si>
    <t>ISR2582</t>
  </si>
  <si>
    <t>On 29 August 2020, a protest was held in Binyamina (Hadera, Haifa), as part of nationwide protests calling for the resignation of the prime minister, the protests were organized by the 'Black Flag Movement'.</t>
  </si>
  <si>
    <t>ISR2611</t>
  </si>
  <si>
    <t>On 29 August 2020, a protest was held in Kefar Bilu (Rehovot, HaMerkaz), as part of nationwide protests calling for the resignation of the prime minister, the protests were organized by the 'Black Flag Movement'.</t>
  </si>
  <si>
    <t>ISR2586</t>
  </si>
  <si>
    <t>On 29 August 2020, a protest was held in Eilat (Beer Sheva, HaDarom), as part of nationwide protests calling for the resignation of the prime minister, the protests were organized by the 'Black Flag Movement'.</t>
  </si>
  <si>
    <t>ISR2625</t>
  </si>
  <si>
    <t>On 29 August 2020, a protest was held in Maagan Mikhael (Hadera, Haifa), as part of nationwide protests calling for the resignation of the prime minister, the protests were organized by the 'Black Flag Movement'.</t>
  </si>
  <si>
    <t>PSE20657</t>
  </si>
  <si>
    <t>On 29 August 2020, Palestinians threw stones at Israeli forces during their raid into Qalqilyah (Al Quds). The Israeli forces replied by firing rubber-coated metal bullets, stun grenades, and tear gas canisters.</t>
  </si>
  <si>
    <t>ISR2659</t>
  </si>
  <si>
    <t>On 29 August 2020, a protest was held in Shoresh (Jerusalem, Jerusalem), as part of nationwide protests calling for the resignation of the prime minister, the protests were organized by the 'Black Flag Movement'.</t>
  </si>
  <si>
    <t>ISR2651</t>
  </si>
  <si>
    <t>On 29 August 2020, a protest was held in Saad (Beer Sheva, HaDarom), as part of nationwide protests calling for the resignation of the prime minister, the protests were organized by the 'Black Flag Movement'.</t>
  </si>
  <si>
    <t>ISR2588</t>
  </si>
  <si>
    <t>On 29 August 2020, a protest was held in Elyaqim (Yizreel, HaZafon), as part of nationwide protests calling for the resignation of the prime minister, the protests were organized by the 'Black Flag Movement'.</t>
  </si>
  <si>
    <t>ISR2596</t>
  </si>
  <si>
    <t>On 29 August 2020, a protest was held in Givat Shmuel (Petah Tiqwa, HaMerkaz), as part of nationwide protests calling for the resignation of the prime minister, the protests were organized by the 'Black Flag Movement'.</t>
  </si>
  <si>
    <t>ISR2661</t>
  </si>
  <si>
    <t>On 29 August 2020, several protests were held across Tel Aviv city, as part of nationwide protests calling for the resignation of the prime minister, the protests were organized by the 'Black Flag Movement'.</t>
  </si>
  <si>
    <t>ISR2580</t>
  </si>
  <si>
    <t>On 29 August 2020, a protest was held in Hemed Junction outside of Bet Neqofa (Jerusalem, Jerusalem), as part of nationwide protests calling for the resignation of the prime minister, the protests were organized by the 'Black Flag Movement'.</t>
  </si>
  <si>
    <t>ISR2607</t>
  </si>
  <si>
    <t>Black Flag Movement; Haredi Jewish Group (Israel)</t>
  </si>
  <si>
    <t>On 29 August 2020, about 20000 people protested as part of the Black Flag Movement in front of Prime Minister Netanyahu's residence in Jerusalem, demanding his resignation over corruption charges and the mishandling of the coronavirus pandemic. 200 members of Bratslav Hasidim sect also joined the demonstration in protest of the government's decision to prevent them from going to Ukraine for an annual pilgrimage. 16 protesters were arrested for sitting on the ground and blocking the road. One of them was beaten by the police after being arrested. Police claimed the man was violent and purposefully vomited on them, but witnesses say the man was in the grips of a severe anxiety attack and repeatedly cried for help.</t>
  </si>
  <si>
    <t>crowd size=about 20000</t>
  </si>
  <si>
    <t>ISR2602</t>
  </si>
  <si>
    <t>Black Flag Movement; Haaretz; Israel Financial Insider; Jerusalem Post</t>
  </si>
  <si>
    <t>On 29 August 2020, a protest was held in Herzliya as part of nationwide Black Flag Movement, calling for the resignation of Prime Minister Netanyahu over corruption charges and the mishandling of the coronavirus pandemic. A car drove passed demonstrators, holding a drawn gun, aiming it at the demonstrators and threatening them. Police arrested two brothers from the West Bank settlement of Ariel. The gun was apparently a plastic gun.</t>
  </si>
  <si>
    <t>ISR2662</t>
  </si>
  <si>
    <t>On 29 August 2020, a protest was held in Telalim (Beer Sheva, HaDarom), as part of nationwide protests calling for the resignation of the prime minister, the protests were organized by the 'Black Flag Movement'.</t>
  </si>
  <si>
    <t>ISR2675</t>
  </si>
  <si>
    <t>On 29 August 2020, around 200 Israelis protested in the location were a Rabi was stabbed by a Palestinian in Petah Tikva city, the protesters blamed the security forces for not protecting them properly.</t>
  </si>
  <si>
    <t>ISR2575</t>
  </si>
  <si>
    <t>On 29 August 2020, a protest was held in Atlit (Hadera, Haifa), as part of nationwide protests calling for the resignation of the prime minister, the protests were organized by the 'Black Flag Movement'.</t>
  </si>
  <si>
    <t>ISR2639</t>
  </si>
  <si>
    <t>On 29 August 2020, dozens of Palestinian citizens of Israel and Hadash party activists protested, in Nazareth, against the announcement of a possible normalization of relations between Israel and the UAE.</t>
  </si>
  <si>
    <t>PSE7444</t>
  </si>
  <si>
    <t>On 28 August 2020, Israeli military forces sprayed pepper spray at Palestinian protesters who were trying to reach lands confiscated by Israel in Kifil Haris.</t>
  </si>
  <si>
    <t>PSE7438</t>
  </si>
  <si>
    <t>On 28 August 2020, Israeli air forces targeted a Hamas position with three missiles east of Gaza - At Tuffah (Gaza City) resulting in material damages only. Israeli ground forces also fired artillery at the location.</t>
  </si>
  <si>
    <t>PSE7440</t>
  </si>
  <si>
    <t>On 28 August 2020, an airstrike by Israeli military forces hit a Hamas position, in Gaza city, resulting in material damages only.</t>
  </si>
  <si>
    <t>PSE7441</t>
  </si>
  <si>
    <t>On 28 August 2020, Palestinians threw stones at Israeli forces in Hebron - Bab az Zawiyah (Hebron). The Israeli forces replied by firing rubber-coated metal bullets, stun grenades, and tear gas canisters. As a result, a citizen got wounded.</t>
  </si>
  <si>
    <t>PSE20658</t>
  </si>
  <si>
    <t>Other: On 28 August 2020, Israeli forces opened fire towards Palestinian agricultural lands northeast of Bayt Hanun (North Gaza). There were no fatalities. *These shots are considered to be warning shots to keep Palestinians away from the border fence, that are not directly targeted at them</t>
  </si>
  <si>
    <t>PSE20660</t>
  </si>
  <si>
    <t>Other: On 28 August 2020, Israeli forces fired tear gas canisters at Palestinians near the border fence east of Khuzaa (Khan Yunis). There were no fatalities.</t>
  </si>
  <si>
    <t>PSE11134</t>
  </si>
  <si>
    <t>On 28 August 2020, Israeli settlers burned down and destroyed a vehicle belonging to a Palestinian civilian in Asirah al Qibliyah (Nablus). They also wrote anti-Arab slogans on the walls of the house of the owner of the vehicle.</t>
  </si>
  <si>
    <t>PSE20659</t>
  </si>
  <si>
    <t>Other: On 28 August 2020, Israeli forces opened fire at Palestinian refugees near the border fence east of Al Burayj Camp (Deir El Balah) as they were flying balloons and kites in the sky. There were no fatalities. *These shots are considered to be warning shots to keep Palestinians away from the border fence, that are not directly targeted at them</t>
  </si>
  <si>
    <t>PSE7437</t>
  </si>
  <si>
    <t>On 28 August 2020, an airstrike by Israeli military forces hit a Hamas position, in An Nusayrat, resulting in material damages only.</t>
  </si>
  <si>
    <t>PSE20668</t>
  </si>
  <si>
    <t>On 28 August 2020, Israeli forces opened fire and launched an artillery attack at a position belonging to unidentified armed Palestinian groups east of Rafah (Rafah). There were no casualties.</t>
  </si>
  <si>
    <t>PSE20669</t>
  </si>
  <si>
    <t>Other: On 28 August 2020, Israeli forces opened fire at Palestinian agricultural lands east of Rafah (Rafah). There were no fatalities. *These shots are considered to be warning shots to keep Palestinians away from the border fence, that are not directly targeted at them</t>
  </si>
  <si>
    <t>PSE7443</t>
  </si>
  <si>
    <t>On 28 August 2020, Palestinian demonstrators threw stones at Israeli forces at the weekly demonstration against the Israeli occupation and the closure of the entrance of Kafr Qaddum (Qalqilya). The Israeli military forces replied by firing rubber-coated metal bullets, stun grenades, and tear gas. As a result, 1 Palestinian was injured, and others got suffered from tear gas inhalation.</t>
  </si>
  <si>
    <t>PSE7439</t>
  </si>
  <si>
    <t>On 28 August 2020, a protest was held, in Dura village, against the Israeli plans to confiscate lands belonging to Palestinian from the village.</t>
  </si>
  <si>
    <t>ISR9683</t>
  </si>
  <si>
    <t>On 28 August 2020, about 1500 people protested as part of the Black Flag Movement in front of Prime Minister Netanyahu's residence in Jerusalem, demanding his resignation over corruption charges and the mishandling of the coronavirus pandemic.</t>
  </si>
  <si>
    <t>PSE20662</t>
  </si>
  <si>
    <t>On 28 August 2020, Palestinians threw stones at Israeli forces during their raid into Ibwain (Ramallah and Al Bireh). The Israeli forces replied by firing sound and tear gas canisters.</t>
  </si>
  <si>
    <t>PSE20663</t>
  </si>
  <si>
    <t>Property destruction: On 27 August 2020, Israeli forces demolished a Palestinian bakery under construction in Arrabah (Jenin) claiming that it was built without a license.</t>
  </si>
  <si>
    <t>PSE20666</t>
  </si>
  <si>
    <t>Other: On 27 August 2020, Israeli forces opened fire at Palestinians near the border fence east of Gaza (Gaza City) as they were flying balloons and kites in the sky. There were no fatalities. *These shots are considered to be warning shots to keep Palestinians away from the border fence, that are not directly targeted at them</t>
  </si>
  <si>
    <t>PSE20667</t>
  </si>
  <si>
    <t>On 27 August 2020, Israeli forces opened fire at a position belonging to an unidentified Palestinian group east of Gaza (Gaza City). There were no casualties.</t>
  </si>
  <si>
    <t>PSE7442</t>
  </si>
  <si>
    <t>On 27 August 2020, Palestinians threw stones at Israeli forces during their raid into Al Quds - Isawiya (Al Quds). The Israeli forces replied by firing rubber-coated metal bullets, stun grenades, and tear gas. An Israeli soldier was injured and 2 military vehicles damaged.</t>
  </si>
  <si>
    <t>ISR11830</t>
  </si>
  <si>
    <t>Motza Illit</t>
  </si>
  <si>
    <t>35.1577</t>
  </si>
  <si>
    <t>On 27 August 2020, Haredi protesters held a protest against what they perceived to be desecration of Jewish graves by construction and excavation work carried by the Department of Antiquity in Motza Illit (Judean Mountains, Jerusalem). Israeli police forces arrived at the scene and reportedly assaulted some of the protesters. Meanwhile, the police prevented another group of Haredi from entering the area and going to the protest site, and forced them back.</t>
  </si>
  <si>
    <t>PSE20661</t>
  </si>
  <si>
    <t>On 27 August 2020, Palestinians threw stones at Israeli forces during their raid into the town of Biddu (Al Quds) as they searched several houses. The Israeli forces replied by firing live bullets, metal bullets coated with rubber, and sound and tear gas canisters. As a result, 1 Palestinian got wounded.</t>
  </si>
  <si>
    <t>PSE20664</t>
  </si>
  <si>
    <t>On 27 August 2020, Israeli forces attacked and beat a Palestinian at the gate of the Separation Wall near the village of Jabara (Tulkarm). The Palestinian got injured and transferred to the Public Hospital in Tulkarm.</t>
  </si>
  <si>
    <t>PSE20665</t>
  </si>
  <si>
    <t>On 27 August 2020, Palestinian refugees threw stones at Israeli forces near Mukhayyam Aqabat Jabr (Jericho). The Israeli forces replied by firing rubber-coated metal bullets, stun grenades, and tear gas canisters.</t>
  </si>
  <si>
    <t>ISR2567</t>
  </si>
  <si>
    <t>Property destruction: On 27 August 2020, Israeli police forces demolished the Bedouin Al-Araqeeb village for the 177th time.</t>
  </si>
  <si>
    <t>ISR2570</t>
  </si>
  <si>
    <t>On 27 August 2020, a protest was held in Tel Aviv city, as part of the nationwide Black Flag Movement against Prime Minister Netanyahu, demanding his resignation over corruption charges and the mishandling of the coronavirus pandemic. A member of the Israeli Knesset attended the protest.</t>
  </si>
  <si>
    <t>ISR11831</t>
  </si>
  <si>
    <t>On 27 August 2020, dozens of Breslov Hasidic protesters, held a protest in Safed city (Zefat, HaZafon), against coronavirus-related restrictions that include a ban on Hasidic pilgrimage to Uman city in Ukraine for the Rosh Hashanah (Jewish New Year).</t>
  </si>
  <si>
    <t>ISR2568</t>
  </si>
  <si>
    <t>On 27 August 2020, hundreds protested, in Haifa city, against the Israeli prime minister, Benjamin Netanyahu. The protest was organized by the Black Flag Movement that is calling for the resignation of the PM.</t>
  </si>
  <si>
    <t>ISR2569</t>
  </si>
  <si>
    <t>On 27 August 2020, snipers belonging to Hezbollah shot at an Israeli military post, in Menara, there were no casualties.</t>
  </si>
  <si>
    <t>PSE20672</t>
  </si>
  <si>
    <t>On 26 August 2020, Israeli forces attacked and beat a Palestinian farmer while he was harvesting in his land in Qalqilyah district (coded to Qalqilya). As a result, he got wounded and transferred to a public hospital.</t>
  </si>
  <si>
    <t>ISR2564</t>
  </si>
  <si>
    <t>On 26 August 2020, a fire broke out near Ashqelon city, as a result of an incendiary balloon fired from Gaza by an unknown group.</t>
  </si>
  <si>
    <t>ISR2565</t>
  </si>
  <si>
    <t>On 26 August 2020, a fire broke out in Nahal Oz, as a result of an incendiary balloon fired from Gaza by an unknown group.</t>
  </si>
  <si>
    <t>PSE7432</t>
  </si>
  <si>
    <t>On 26 August 2020, Palestinians threw stones at Israeli forces in Hebron - Bab az Zawiyah (Hebron). The Israeli forces replied by firing stun grenades and tear gas canisters at Palestinians.</t>
  </si>
  <si>
    <t>PSE7433</t>
  </si>
  <si>
    <t>On 26 August 2020, a drone strike by Israeli military forces hit a Hamas position, in Khuzaa, causing only material damage.</t>
  </si>
  <si>
    <t>PSE20680</t>
  </si>
  <si>
    <t>On 26 August 2020, Palestinians threw stones at Israeli forces in Hebron city (Hebron). The Israeli forces replied by firing stun grenades and tear gas canisters.</t>
  </si>
  <si>
    <t>PSE20686</t>
  </si>
  <si>
    <t>On 26 August 2020, Israeli air forces carried out airstrikes with three missiles on agricultural lands east of Al Zana area, located east of Khan Yunis (Khan Yunis). There were no casualties.</t>
  </si>
  <si>
    <t>ISR11829</t>
  </si>
  <si>
    <t>Labor Group (Israel); Rioters (Israel)</t>
  </si>
  <si>
    <t>On 26 August 2020, Haredi rioters demonstrated in Motza Illit (Judean Mountains, Jerusalem) against the desecration of Jewish graves by construction and archeological works in Tel Aviv city, and clashed with the workers, and Israeli police forces, who worked on dispersing the demonstrations.</t>
  </si>
  <si>
    <t>PSE7436</t>
  </si>
  <si>
    <t>On 26 August 2020, a protest, organized by Fatah Movement and the students of Al Quds Open university, was held in Ramallah city, against the announcement of plans to normalize relations between the UAE and Israel.</t>
  </si>
  <si>
    <t>PSE20670</t>
  </si>
  <si>
    <t>On 26 August 2020, Israeli forces fired sound and tear gas canisters at Palestinians during their raid on Tayasir (Tubas) as they searched several houses. As a result, 5 Palestinians were injured from tear gas inhalation.</t>
  </si>
  <si>
    <t>PSE20674</t>
  </si>
  <si>
    <t>Other: On 26 August 2020, Israeli forces opened fire at Palestinians near the border fence east of Rafah (Rafah) as they were flying balloons and kites in the sky. There were no fatalities. *These shots are considered to be warning shots to keep Palestinians away from the border fence, that are not directly targeted at them</t>
  </si>
  <si>
    <t>PSE20673</t>
  </si>
  <si>
    <t>On 26 August 2020, Israeli settlers threw stones at Palestinian vehicles passing by the junction of Yitzhar settlement north of Huwwarah (Nablus). No material damage occurred.</t>
  </si>
  <si>
    <t>ISR2566</t>
  </si>
  <si>
    <t>On 26 August 2020, a protest was held , in Rabin square of Tel Aviv city, by business owners, the protesters held up symbolic tomb stones with the names of businesses that closed down recently due to economic hardship as a result of the Coronavirus.</t>
  </si>
  <si>
    <t>PSE7431</t>
  </si>
  <si>
    <t>On 26 August 2020, Israeli forces fired stun grenades and tear gas canisters at Palestinian workers at Bartaa checkpoint (coded to Ash Sharqiyah) (Jenin), injuring 1 of them, as they were trying to enter and work inside Israel. There were no fatalities.</t>
  </si>
  <si>
    <t>PSE20671</t>
  </si>
  <si>
    <t>Other: On 26 August 2020, Israeli forces fired sound and tear gas canisters at Palestinians near the separation wall near Faroun village (Tulkarm) as they were trying to enter and work inside Israel. There were no fatalities.</t>
  </si>
  <si>
    <t>PSE7434</t>
  </si>
  <si>
    <t>On 26 August 2020, women protested, in Nablus city, against the announcement of plans to normalize relations between the UAE and Israel.</t>
  </si>
  <si>
    <t>PSE7435</t>
  </si>
  <si>
    <t>On 26 August 2020, a protest was held in front of the Red Cross building, in Nablus city, the protesters demanded they intervene to help sick Palestinian prisoners in Israeli prisons, fearing for their lives from the Coronavirus.</t>
  </si>
  <si>
    <t>ISR11828</t>
  </si>
  <si>
    <t>On 26 August 2020, an unidentified armed Palestinian, who has a work permit in Israel, stabbed a Haredi rabbi in Petah Tikva city (Petah Tiqwa, HaMerkaz) and killed him. Israeli police forces arrested the Palestinian.</t>
  </si>
  <si>
    <t>PSE20683</t>
  </si>
  <si>
    <t>Other: On 25 August 2020, Israeli gunboats opened fire at Palestinian fishing boats off the Coast of Gaza City (Gaza City). There were no fatalities. *These shots are considered to be warning shots to keep Palestinians away from the border fence, that are not directly targeted at them</t>
  </si>
  <si>
    <t>ISR2561</t>
  </si>
  <si>
    <t>On 25 August 2020, a fire broke out near Ashqelon city, as a result of an incendiary balloon fired from Gaza by an unknown group.</t>
  </si>
  <si>
    <t>ISR2563</t>
  </si>
  <si>
    <t>On 25 August 2020, a fire broke out in Nahal Oz, as a result of an incendiary balloon fired from Gaza by an unknown group.</t>
  </si>
  <si>
    <t>PSE11129</t>
  </si>
  <si>
    <t>On 25 August 2020, shelling by Israeli military forces hit a Hamas position, in Al Fukhari village, causing only material damage as a result.</t>
  </si>
  <si>
    <t>PSE11131</t>
  </si>
  <si>
    <t>On 25 August 2020, a drone strike by Israeli military forces hit a Hamas position, in Khan Yunis district, causing only material damage.</t>
  </si>
  <si>
    <t>PSE7428</t>
  </si>
  <si>
    <t>Detonation: On 25 August 2020, 4 Islamic Jihad militants were killed in an explosion of their own making, in Gaza.</t>
  </si>
  <si>
    <t>PSE20677</t>
  </si>
  <si>
    <t>On 25 August 2020, Palestinians threw stones at Israeli forces during their raid into Qaryut village (Nablus). The Israeli forces replied by firing sound and tear gas canisters.</t>
  </si>
  <si>
    <t>PSE20679</t>
  </si>
  <si>
    <t>On 25 August 2020, Palestinians threw stones at Israeli forces during their raid into Hebron - Bab az Zawiyah (Hebron). The Israeli forces replied by firing sound and tear gas canisters.</t>
  </si>
  <si>
    <t>PSE20681</t>
  </si>
  <si>
    <t>Other: On 25 August 2020, Israeli gunboats opened fire at Palestinian fishing boats off the Coast of North Gaza near Al Sudania beach west of Bayt Lahya (North Gaza). There were no fatalities. *These shots are considered to be warning shots to keep Palestinians away from the border fence, that are not directly targeted at them</t>
  </si>
  <si>
    <t>PSE20682</t>
  </si>
  <si>
    <t>Other: On 25 August 2020, Israeli forces opened fire at Palestinians near the border fence east of Bayt Hanun (North Gaza) as they were flying balloons and kites in the sky. There were no fatalities. *These shots are considered to be warning shots to keep Palestinians away from the border fence, that are not directly targeted at them</t>
  </si>
  <si>
    <t>PSE20687</t>
  </si>
  <si>
    <t>On 25 August 2020, Palestinians threw stones at Israeli forces during their raid into the town of Qabatiyah (Jenin). The Israeli forces replied by firing live bullets, rubber-coated metal bullets, stun grenades, and tear gas canisters. As a result, a citizen got wounded.</t>
  </si>
  <si>
    <t>PSE20684</t>
  </si>
  <si>
    <t>Other: On 25 August 2020, Israeli forces opened fire at Palestinian agricultural lands east of Dayr al Balah (Deir El Balah). There were no fatalities. *These shots are considered to be warning shots to keep Palestinians away from the border fence, that are not directly targeted at them</t>
  </si>
  <si>
    <t>PSE20685</t>
  </si>
  <si>
    <t>Other: On 25 August 2020, Israeli forces opened fire at Palestinian agricultural lands east of Al Burayj camp (Deir El Balah). There were no fatalities. *These shots are considered to be warning shots to keep Palestinians away from the border fence, that are not directly targeted at them</t>
  </si>
  <si>
    <t>PSE20692</t>
  </si>
  <si>
    <t>On 25 August 2020, Israeli air forces launched an airstrike targeting agricultural lands in the vicinity of Yasser Arafat International Airport (Rafah).</t>
  </si>
  <si>
    <t>PSE7429</t>
  </si>
  <si>
    <t>On 25 August 2020, Palestinian rioters clashed with Israeli police forces, in Isawiya.</t>
  </si>
  <si>
    <t>PSE11132</t>
  </si>
  <si>
    <t>On 25 August 2020, a drone strike by Israeli military forces hit a Hamas position, in Rafah district, causing only material damage.</t>
  </si>
  <si>
    <t>PSE11133</t>
  </si>
  <si>
    <t>On 25 August 2020, Israeli forces launched an artillery attack at Hamas positions in the Karam Abu Muammar area in the vicinity of Shokat as Sufi crossing (Rafah) causing material damage only.</t>
  </si>
  <si>
    <t>PSE20675</t>
  </si>
  <si>
    <t>Property destruction: On 25 August 2020, Israeli forces demolished eight barracks used as houses for Bedouins in Wadi Al Siq located east of Ramallah (Ramallah and Al Bireh).</t>
  </si>
  <si>
    <t>ISR11827</t>
  </si>
  <si>
    <t>On 25 August 2020, for the third consecutive day, Haredi rioters demonstrated in Tel Aviv city against the desecration of Jewish graves by construction work in the city, and clashed with the workers, and Israeli police forces, who tried to disperse the demonstrations.</t>
  </si>
  <si>
    <t>ISR2562</t>
  </si>
  <si>
    <t>On 25 August 2020, a fire broke out in Beeri, as a result of an incendiary balloon fired from Gaza by an unknown group.</t>
  </si>
  <si>
    <t>PSE20676</t>
  </si>
  <si>
    <t>Other: On 25 August 2020, Israeli forces fired sound and tear gas canisters at Palestinians near the separation wall near Rummanah village (Jenin) as they were trying to enter and work inside Israel. There were no fatalities.</t>
  </si>
  <si>
    <t>PSE20678</t>
  </si>
  <si>
    <t>Property destruction: On 25 August 2020, Israeli forces demolished a Palestinian house and structures to raise sheeps north of Al Awja (Jericho) claiming that they were built without a license and located in the area classified C under Israeli control.</t>
  </si>
  <si>
    <t>PSE20689</t>
  </si>
  <si>
    <t>On 25 August 2020, Palestinians threw stones at Israeli forces during their raid into the town of Tulkarm (Tulkarm). The Israeli forces replied by firing live bullets, rubber-coated metal bullets, stun grenades, and tear gas canisters. As a result, a citizen got wounded.</t>
  </si>
  <si>
    <t>PSE7430</t>
  </si>
  <si>
    <t>On 25 August 2020, a protest was held in front of the Red Cross building in Tulkarm, the protesters demanded they intervene to help sick Palestinian prisoners in Israeli prisons, fearing for their lives from the Coronavirus.</t>
  </si>
  <si>
    <t>PSE11130</t>
  </si>
  <si>
    <t>Property destruction: On 25 August 2020, Israeli police forces demolished a Palestinian house, in Al Quds - Silwan, claiming there was no permit to build it.</t>
  </si>
  <si>
    <t>ISR12874</t>
  </si>
  <si>
    <t>On 24 August 2020, Israeli women protesters in Gedera (Rehovot, HaMerkaz) joined nationwide protests over the recent uptick of violence against women.</t>
  </si>
  <si>
    <t>PSE20691</t>
  </si>
  <si>
    <t>Other: On 24 August 2020, Israeli gunboats opened fire at Palestinian fishing boats off the Coast of North Gaza near Al Sudania beach west of Bayt Lahya (North Gaza). There were no fatalities. *These shots are considered to be warning shots to keep Palestinians away from the border fence, that are not directly targeted at them</t>
  </si>
  <si>
    <t>PSE20701</t>
  </si>
  <si>
    <t>On 24 August 2020, Israeli forces launched an artillery attack at positions of unidentified armed Palestinians east of Khan Yunis (Khan Yunis). There were no fatalities.</t>
  </si>
  <si>
    <t>PSE20702</t>
  </si>
  <si>
    <t>On 24 August 2020, Israeli air forces launched an airstrike targeting agricultural lands east of Al Qararah (Khan Yunis). There were no casualties.</t>
  </si>
  <si>
    <t>ISR2559</t>
  </si>
  <si>
    <t>On 24 August 2020, a fire broke out in Kissufim, as a result of an incendiary balloon fired from Gaza by an unknown group.</t>
  </si>
  <si>
    <t>PSE7425</t>
  </si>
  <si>
    <t>On 24 August 2020, Palestinian rioters clashed with Israeli police forces, in Isawiya, the rioters fired firecrackers at the police.</t>
  </si>
  <si>
    <t>PSE11126</t>
  </si>
  <si>
    <t>On 24 August 2020, Palestinian rioters clashed with Israeli military forces after entering Bethlehem city and arresting 1 civilian. The soldiers fired live fire and stun grenades to disperse the rioters.</t>
  </si>
  <si>
    <t>PSE11127</t>
  </si>
  <si>
    <t>On 24 August 2020, Palestinian rioters clashed with Israeli military forces after entering Qalandia. The soldiers fired tear gas and stun grenades to disperse the rioters.</t>
  </si>
  <si>
    <t>PSE11128</t>
  </si>
  <si>
    <t>On 24 August 2020, Palestinian rioters threw rocks and Molotov cocktails at Israeli military forces after entering Ramallah city and surrounded the parliament building. The soldiers fired live fire and tear gas to disperse the rioters.</t>
  </si>
  <si>
    <t>PSE7426</t>
  </si>
  <si>
    <t>On 24 August 2020, an airstrike by Israeli military forces hit a Hamas position, in Karam Abu Maamar of Rafah district, causing only material damage.</t>
  </si>
  <si>
    <t>PSE7427</t>
  </si>
  <si>
    <t>On 24 August 2020, shelling by Israeli military forces hit a Hamas position, in Rafah city, causing only material damage.</t>
  </si>
  <si>
    <t>PSE20688</t>
  </si>
  <si>
    <t>On 24 August 2020, Palestinians threw stones at Israeli forces in charge of surveilling the separation wall near the village of Zeita (Tulkarm). The Israeli forces replied by firing live bullets, rubber-coated metal bullets, stun grenades, and tear gas canisters. As a result, a citizen got wounded.</t>
  </si>
  <si>
    <t>PSE20690</t>
  </si>
  <si>
    <t>Land seizure: On 24 August 2020, Israeli settlers planted a caravan on a plot of Palestinian land in Khallet Al Forn in Birin village (Hebron) in an attempt to seize it to build a new settlement outpost.</t>
  </si>
  <si>
    <t>PSE20694</t>
  </si>
  <si>
    <t>On 24 August 2020, Palestinian refugees threw stones at Israeli forces during their raid into Mukhayyam ad Duhayshah (Bethlehem). The Israeli forces replied by firing rubber-coated metal bullets, stun grenades, and tear gas canisters.</t>
  </si>
  <si>
    <t>ISR11057</t>
  </si>
  <si>
    <t>On 24 August 2020, Arab citizens of Israel and parents of school children protested in Jaffa city, against the rise in bullying inside the schools.</t>
  </si>
  <si>
    <t>ISR11826</t>
  </si>
  <si>
    <t>On 24 August 2020, for the second consecutive day, Haredi rioters demonstrated in Tel Aviv city against the desecration of Jewish graves by construction work in the city, and clashed with the workers, and Israeli police forces, who tried to disperse the demonstrations.</t>
  </si>
  <si>
    <t>ISR2560</t>
  </si>
  <si>
    <t>On 24 August 2020, a fire broke out in Sdot Negev, as a result of an incendiary balloon fired from Gaza by an unknown group.</t>
  </si>
  <si>
    <t>ISR11058</t>
  </si>
  <si>
    <t>On 24 August 2020, dozens of Israeli Arab women and activists protested in front of the court building in Nazareth (Yizreel, HaZafon) against the rise in violence against women. This protest comes after the recent murder of a Bedouin woman in Israel.</t>
  </si>
  <si>
    <t>ISR2556</t>
  </si>
  <si>
    <t>On 23 August 2020, 2 rockets were fired from Gaza, hit En HaShelosha, no injuries were reported.</t>
  </si>
  <si>
    <t>PSE20700</t>
  </si>
  <si>
    <t>Other: On 23 August 2020, Israeli gunboats opened fire at Palestinian fishing boats off the Coast of Gaza City (Gaza City). There were no fatalities. *These shots are considered to be warning shots to keep Palestinians away from the border fence, that are not directly targeted at them</t>
  </si>
  <si>
    <t>ISR12590</t>
  </si>
  <si>
    <t>On 23 August 2020, women and men across the country, including in Ashqelon city (HaDarom), protested against the gang rape of a 16 year old girl. The protesters demanded the rapists be severely punished and condemned widespread rape culture. This round of protests coincided with widespread strikes around he country.</t>
  </si>
  <si>
    <t>ISR2554</t>
  </si>
  <si>
    <t>On 23 August 2020, a fire broke out near Ashqelon city, as a result of an incendiary balloon fired from Gaza by an unknown group.</t>
  </si>
  <si>
    <t>PSE20695</t>
  </si>
  <si>
    <t>On 23 August 2020, Israeli settlers protected by Israeli forces attacked Palestinian homes in the Tel Rumeida neighborhood located in the Old City of Hebron (Hebron).</t>
  </si>
  <si>
    <t>PSE20696</t>
  </si>
  <si>
    <t>Other: On 23 August 2020, Israeli gunboats opened fire at Palestinian fishing boats off the Coast of North Gaza near Al Sudania beach west of Bayt Lahya (North Gaza). There were no fatalities. *These shots are considered to be warning shots to keep Palestinians away from the border fence, that are not directly targeted at them</t>
  </si>
  <si>
    <t>PSE20698</t>
  </si>
  <si>
    <t>On 23 August 2020, Israeli forces opened fire at positions of unidentified armed Palestinians north of Bayt Hanun (North Gaza). There were no casualties.</t>
  </si>
  <si>
    <t>ISR2557</t>
  </si>
  <si>
    <t>On 23 August 2020, a fire broke out in Kissufim, as a result of an incendiary balloon fired from Gaza by an unknown group.</t>
  </si>
  <si>
    <t>PSE11124</t>
  </si>
  <si>
    <t>On 23 August 2020, Palestinian rioters clashed with Israeli police forces after entering Al Quds - Isawiya. The soldiers fired tear gas and stun grenades to disperse the rioters.</t>
  </si>
  <si>
    <t>PSE20693</t>
  </si>
  <si>
    <t>Property destruction: On 23 August 2020, Israeli forces demolished facilities and Palestinian livestock east of Al Quds - Isawiya (Al Quds) claiming that they were built without a license.</t>
  </si>
  <si>
    <t>PSE11125</t>
  </si>
  <si>
    <t>On 23 August 2020, Palestinian rioters clashed with Israeli military forces after entering Ramallah city and arresting 6 civilians. The soldiers fired live fire and stun grenades to disperse the rioters, resulting in the injuring of 1 Palestinian with a live bullet.</t>
  </si>
  <si>
    <t>PSE20697</t>
  </si>
  <si>
    <t>On 23 August 2020, Israeli forces launched an artillery attack targeting Palestinian agricultural lands north of Bayt Lahya (North Gaza). There were no fatalities.</t>
  </si>
  <si>
    <t>PSE20699</t>
  </si>
  <si>
    <t>Other: On 23 August 2020, Israeli forces opened fire at several Palestinians near the border fence east of Jabalya (North Gaza). There were no fatalities. *These shots are considered to be warning shots to keep Palestinians away from the border fence, that are not directly targeted at them</t>
  </si>
  <si>
    <t>PSE20703</t>
  </si>
  <si>
    <t>On 23 August 2020, Israeli forces opened fire at positions of unidentified armed Palestinians east of Rafah (Rafah). There were no casualties.</t>
  </si>
  <si>
    <t>PSE20704</t>
  </si>
  <si>
    <t>On 23 August 2020, Palestinian refugees threw stones at Israeli forces during their raid into Mukhayyam al Jalazun (Ramallah and Al Bireh) as they searched houses. The Israeli forces replied by firing rubber-coated metal bullets, stun grenades, and tear gas canisters.</t>
  </si>
  <si>
    <t>ISR11825</t>
  </si>
  <si>
    <t>On 23 August 2020, Haredi rioters demonstrated in Tel Aviv city against the desecration of Jewish graves by construction work in the city, and clashed with the workers, and Israeli police forces, who tried to disperse the demonstrations.</t>
  </si>
  <si>
    <t>ISR12875</t>
  </si>
  <si>
    <t>Government of Israel (2009-2021); Women (Israel); Yisrael Beytenu</t>
  </si>
  <si>
    <t>Globes; Israel Hayom; Kan News; Walla!News</t>
  </si>
  <si>
    <t>On 23 August 2020, women and men across the country, including hundreds in Rabin Square in Tel Aviv city, protested against the poor treatment of victims of sexual assault following the details that emerged about a gang rape of a 16-year-old girl. The protesters demanded the rapists be severely punished and condemned widespread rape culture. A MK from Yisrael Beytenu was present at the protest in Tel Aviv. This round of protests coincided with widespread strikes around he country.</t>
  </si>
  <si>
    <t>ISR12589</t>
  </si>
  <si>
    <t>On 23 August 2020, women and men across the country, including in Ramat Gan (Tel Aviv), protested against the gang rape of a 16 year old girl. The protesters demanded the rapists be severely punished and condemned widespread rape culture. This round of protests coincided with widespread strikes around he country.</t>
  </si>
  <si>
    <t>ISR2553</t>
  </si>
  <si>
    <t>On 23 August 2020, a fire broke out in Alumim, as a result of an incendiary balloon fired from Gaza by an unknown group.</t>
  </si>
  <si>
    <t>ISR2555</t>
  </si>
  <si>
    <t>On 23 August 2020, a fire broke out in Beeri, as a result of an incendiary balloon fired from Gaza by an unknown group.</t>
  </si>
  <si>
    <t>ISR2558</t>
  </si>
  <si>
    <t>On 23 August 2020, a fire broke out in Shuva, as a result of an incendiary balloon fired from Gaza by an unknown group.</t>
  </si>
  <si>
    <t>ISR12588</t>
  </si>
  <si>
    <t>On 23 August 2020, women and men across the country, including in Jerusalem (Judean Mountains), protested against the gang rape of a 16 year old girl. The protesters demanded the rapists be severely punished and condemned widespread rape culture. This round of protests coincided with widespread strikes around he country.</t>
  </si>
  <si>
    <t>ISR12591</t>
  </si>
  <si>
    <t>On 23 August 2020, women and men across the country, including in Herzliya (Tel Aviv), protested against the gang rape of a 16 year old girl. The protesters demanded the rapists be severely punished and condemned widespread rape culture. This round of protests coincided with widespread strikes around he country.</t>
  </si>
  <si>
    <t>ISR11285</t>
  </si>
  <si>
    <t>On 22 August 2020, hundreds of protesters gathered in front of the Prime Minister's Netanyahu private residence in Caesarea (Hadera, Haifa) as part of nationwide Black Flag Movement, calling for his resignation over corruption charges and the mishandling of the coronavirus pandemic.</t>
  </si>
  <si>
    <t>ISR2490</t>
  </si>
  <si>
    <t>On 22 August 2020, a protest was held in Kefar Bilu (Rehovot, HaMerkaz), as part of nationwide protests calling for the resignation of the prime minister, the protests were organized by the 'Black Flag Movement'.</t>
  </si>
  <si>
    <t>ISR2465</t>
  </si>
  <si>
    <t>On 22 August 2020, a protest was held in Eilat (Beer Sheva, HaDarom), as part of nationwide protests calling for the resignation of the prime minister, the protests were organized by the 'Black Flag Movement'.</t>
  </si>
  <si>
    <t>ISR2537</t>
  </si>
  <si>
    <t>On 22 August 2020, a protest was held in Shoresh (Jerusalem, Jerusalem), as part of nationwide protests calling for the resignation of the prime minister, the protests were organized by the 'Black Flag Movement'.</t>
  </si>
  <si>
    <t>ISR2529</t>
  </si>
  <si>
    <t>On 22 August 2020, a protest was held in Saad (Beer Sheva, HaDarom), as part of nationwide protests calling for the resignation of the prime minister, the protests were organized by the 'Black Flag Movement'.</t>
  </si>
  <si>
    <t>ISR2535</t>
  </si>
  <si>
    <t>On 22 August 2020, a protest was held in Sde Yaaqov (Yizreel, HaZafon), as part of nationwide protests calling for the resignation of the prime minister, the protests were organized by the 'Black Flag Movement'.</t>
  </si>
  <si>
    <t>PSE7421</t>
  </si>
  <si>
    <t>Other: On 22 August 2020, Israeli military boats opened fire at Palestinian fishers while they were on the beach, off the Coast of North Gaza (North Gaza). There were no fatalities. *These shots are considered to be warning shots to keep Palestinians away from the border fence, that are not directly targeted at them</t>
  </si>
  <si>
    <t>PSE7422</t>
  </si>
  <si>
    <t>On 22 August 2020, Israeli forces undertook an artillery attack against Hamas positions east of Khuzaa (Khan Yunis). There were no fatalities.</t>
  </si>
  <si>
    <t>PSE7424</t>
  </si>
  <si>
    <t>On 22 August 2020, Israeli settlers from Mitzpe Yair and Susiya settlements cut down and damaged hundreds of olive trees belonging to Palestinian farmers in Al Tawamin area southeast of Yuta (Hebron).</t>
  </si>
  <si>
    <t>PSE20706</t>
  </si>
  <si>
    <t>On 22 August 2020, Israeli settlers from the Maon settlement attacked several shepherds in Al Thaa area east of Yuta (Hebron) and prevented them from grazing their livestock.</t>
  </si>
  <si>
    <t>PSE20707</t>
  </si>
  <si>
    <t>On 22 August 2020, Israeli forces opened fire at positions of unidentified armed Palestinians east of Bayt Hanun (North Gaza). There were no casualties.</t>
  </si>
  <si>
    <t>PSE20710</t>
  </si>
  <si>
    <t>Other: On 22 August 2020, Israeli forces opened fire at Palestinian agricultural lands east of Al Qararah (Khan Yunis). There were no fatalities. *These shots are considered to be warning shots to keep Palestinians away from the border fence, that are not directly targeted at them</t>
  </si>
  <si>
    <t>PSE20711</t>
  </si>
  <si>
    <t>Other: On 22 August 2020, Israeli forces opened fire at Palestinian agricultural lands east of Abasan al Kabirah (Khan Yunis). There were no fatalities. *These shots are considered to be warning shots to keep Palestinians away from the border fence, that are not directly targeted at them</t>
  </si>
  <si>
    <t>PSE20712</t>
  </si>
  <si>
    <t>Other: On 22 August 2020, Israeli forces opened fire at Palestinian agricultural lands east of Khuzaa (Khan Yunis). There were no fatalities. *These shots are considered to be warning shots to keep Palestinians away from the border fence, that are not directly targeted at them</t>
  </si>
  <si>
    <t>PSE20708</t>
  </si>
  <si>
    <t>Other: On 22 August 2020, Israeli forces opened fire at Palestinian agricultural lands east of Al Burayj camp (Deir El Balah). There were no fatalities. *These shots are considered to be warning shots to keep Palestinians away from the border fence, that are not directly targeted at them</t>
  </si>
  <si>
    <t>PSE20709</t>
  </si>
  <si>
    <t>Other: On 22 August 2020, Israeli forces opened fire at Palestinian agricultural lands east of Dayr al Balah (Deir El Balah). There were no fatalities. *These shots are considered to be warning shots to keep Palestinians away from the border fence, that are not directly targeted at them</t>
  </si>
  <si>
    <t>PSE7420</t>
  </si>
  <si>
    <t>On 22 August 2020, Palestinian fishers protested in Bayt Lahya, against the recent provocations by the Israeli military against the fishers.</t>
  </si>
  <si>
    <t>PSE7423</t>
  </si>
  <si>
    <t>On 22 August 2020, Israeli forces undertook an artillery attack against Hamas positions east of Rafah (Rafah). There were no fatalities.</t>
  </si>
  <si>
    <t>PSE20705</t>
  </si>
  <si>
    <t>Land seizure: On 22 August 2020, Israeli settlers planted a caravan on Palestinian land located in Khirbet Yanun village (Nablus) in an attempt to seize it and establish a new settlement outpost.</t>
  </si>
  <si>
    <t>ISR2467</t>
  </si>
  <si>
    <t>On 22 August 2020, a protest was held in Elyaqim (Yizreel, HaZafon), as part of nationwide protests calling for the resignation of the prime minister, the protests were organized by the 'Black Flag Movement'.</t>
  </si>
  <si>
    <t>ISR11286</t>
  </si>
  <si>
    <t>On 22 August 2020, a protest was held in Netanya (Sharon, HaMerkaz), as part of a nationwide protest movement called 'Black Flag Movement', demanding the resignation of prime minister Benjamin Netanyahu due to his corruption charges and the mishandling of the coronavirus pandemic. One passing driver tore up protesters' signs.</t>
  </si>
  <si>
    <t>ISR2472</t>
  </si>
  <si>
    <t>On 22 August 2020, a protest was held in Gan Shemuel (Hadera, Haifa), as part of nationwide protests calling for the resignation of the prime minister, the protests were organized by the 'Black Flag Movement'.</t>
  </si>
  <si>
    <t>ISR2539</t>
  </si>
  <si>
    <t>On 22 August 2020, several protests were held across Tel Aviv city, as part of nationwide protests calling for the resignation of the prime minister, the protests were organized by the 'Black Flag Movement'.</t>
  </si>
  <si>
    <t>ISR2459</t>
  </si>
  <si>
    <t>On 22 August 2020, a protest was held in Hemed Junction outside of Bet Neqofa (Jerusalem, Jerusalem), as part of nationwide protests calling for the resignation of the prime minister, the protests were organized by the 'Black Flag Movement'.</t>
  </si>
  <si>
    <t>ISR2526</t>
  </si>
  <si>
    <t>On 22 August 2020, 6 protests were held in several areas in Rishon LeZion (Rehovot, HaMerkaz), as part of nationwide protests calling for the resignation of the prime minister, the protests were organized by the 'Black Flag Movement'.</t>
  </si>
  <si>
    <t>ISR2486</t>
  </si>
  <si>
    <t>On 22 August 2020, about 10000 people demonstrated as part of the Black Flag Movement marched in Jerusalem and gathered near Prime Minister Netanyahu's residence, demanding his resignation over corruption charges and the mishandling of the coronavirus pandemic. Some demonstrators clashed with police officers. Police dispersed the demonstration with horsemen and by pulling, dragging and arresting dozens of demonstrators. A police chief superintendent was filmed choking, slapping and punching demonstrators and a journalist. The officer was indicted two months later. 26-30 demonstrators were detained.</t>
  </si>
  <si>
    <t>crowd size=about 10000</t>
  </si>
  <si>
    <t>ISR2477</t>
  </si>
  <si>
    <t>On 22 August 2020, a protest was held in HaKefar HaYaroq (Tel Aviv, Tel Aviv), as part of nationwide protests calling for the resignation of the prime minister, the protests were organized by the 'Black Flag Movement'.</t>
  </si>
  <si>
    <t>ISR2454</t>
  </si>
  <si>
    <t>On 22 August 2020, a protest was held in Atlit (Hadera, Haifa), as part of nationwide protests calling for the resignation of the prime minister, the protests were organized by the 'Black Flag Movement'.</t>
  </si>
  <si>
    <t>ISR2517</t>
  </si>
  <si>
    <t>On 22 August 2020, a protest was held in Nahariyya (Akko, HaZafon), as part of nationwide protests calling for the resignation of the prime minister, the protests were organized by the 'Black Flag Movement'.</t>
  </si>
  <si>
    <t>ISR2448</t>
  </si>
  <si>
    <t>On 21 August 2020, damage was done to a building, in Kiryat Gat, as a result of an IED balloon fired from Gaza by an unknown group.</t>
  </si>
  <si>
    <t>ISR2449</t>
  </si>
  <si>
    <t>Interception: On 21 August 2020, Israeli military Iron Dome system intercepted and destroyed 1 rocket fired from Gaza by an unknown group, in Sderot.</t>
  </si>
  <si>
    <t>ISR12876</t>
  </si>
  <si>
    <t>On 21 August 2020, a house in Sderot (Ashqelon, HaDarom) was directly hit by a rocket from the Gaza Strip, causing physical damage but no injuries or fatalities.</t>
  </si>
  <si>
    <t>PSE20714</t>
  </si>
  <si>
    <t>On 21 August 2020, Palestinians threw stones at Israeli forces positioned in the vicinity of the Eyal crossing at the northern entrance of Qalqilyah city (Qalqilya). The Israeli forces replied by firing rubber-coated metal bullets, stun grenades, and tear gas canisters.</t>
  </si>
  <si>
    <t>PSE11121</t>
  </si>
  <si>
    <t>On 21 August 2020, Israeli military forces fired tear gas and rubber bullets at tens of Palestinians protesting against the Israeli occupation, in Kifil Haris, and against the recent Palestinian land confiscation by the Israeli military.</t>
  </si>
  <si>
    <t>PSE11123</t>
  </si>
  <si>
    <t>On 21 August 2020, Israeli military forces fired tear gas and rubber bullets at tens of Palestinians protesting against the Israeli occupation, in Yuta, and against the recent Palestinian land confiscation by the Israeli military.</t>
  </si>
  <si>
    <t>PSE7419</t>
  </si>
  <si>
    <t>On 21 August 2020, an airstrike by Israeli military forces hit Hamas positions, in Khan Yunis, resulting in material damages only.</t>
  </si>
  <si>
    <t>PSE20715</t>
  </si>
  <si>
    <t>On 21 August 2020, Palestinians threw stones at Israeli forces during their raid into Hebron - Bab az Zawiyah (Hebron). The Israeli forces replied by firing rubber-coated metal bullets, and sound and tear gas canisters.</t>
  </si>
  <si>
    <t>PSE20717</t>
  </si>
  <si>
    <t>Other: On 21 August 2020, Israeli forces opened fire at Palestinian agricultural lands east of Bayt Hanun (North Gaza). There were no fatalities. *These shots are considered to be warning shots to keep Palestinians away from the border fence, that are not directly targeted at them</t>
  </si>
  <si>
    <t>PSE20718</t>
  </si>
  <si>
    <t>Other: On 21 August 2020, Israeli gunboats opened fire at Palestinian fishing boats off the Coast of North Gaza near Al Sudania beach west of Bayt Lahya (North Gaza). There were no fatalities. *These shots are considered to be warning shots to keep Palestinians away from the border fence, that are not directly targeted at them</t>
  </si>
  <si>
    <t>PSE20861</t>
  </si>
  <si>
    <t>Other: On 21 August 2020, Israeli gunboats opened fire at Palestinian fishers off the Coast of North Gaza near Al Sudania beach west of Bayt Lahya (North Gaza). There were no fatalities. *These shots are considered to be warning shots to keep Palestinians away from the border fence, that are not directly targeted at them</t>
  </si>
  <si>
    <t>PSE7418</t>
  </si>
  <si>
    <t>On 21 August 2020, Israeli military forces attacked Al Makased hospital in Al Quds, by firing tear gas inside the hospital, injuring a number of people from tear gas inhalation, and attacking the hospital employees.</t>
  </si>
  <si>
    <t>PSE20716</t>
  </si>
  <si>
    <t>Other: On 21 August 2020, Israeli forces opened fire at Palestinian agricultural lands east of Jabalya (North Gaza). There were no fatalities. *These shots are considered to be warning shots to keep Palestinians away from the border fence, that are not directly targeted at them</t>
  </si>
  <si>
    <t>PSE20719</t>
  </si>
  <si>
    <t>Other: On 21 August 2020, Israeli forces opened fire at Palestinian agricultural lands east of Rafah (Rafah). There were no fatalities. *These shots are considered to be warning shots to keep Palestinians away from the border fence, that are not directly targeted at them</t>
  </si>
  <si>
    <t>PSE20862</t>
  </si>
  <si>
    <t>On 21 August 2020, Israeli air forces launched an airstrike targeting unidentified armed Palestinians in the Tawam area west of Jabalya (North Gaza). There were no casualties.</t>
  </si>
  <si>
    <t>PSE20863</t>
  </si>
  <si>
    <t>On 21 August 2020, unidentified armed Palestinians fired seven unknown shells from the North Gaza district (coded to Jabalya) (North Gaza) towards Israel. There were no fatalities.</t>
  </si>
  <si>
    <t>PSE11120</t>
  </si>
  <si>
    <t>On 21 August 2020, tens of Palestinians held a demonstration by the entrance of Kafr Qaddum (Qalqilya) against the Israeli occupation and the continued closure of the entrance and threw stones at Israeli forces. Israeli forces fired tear gas and rubber bullets at the demonstrators. 2 Palestinians were injured from rubber bullets.</t>
  </si>
  <si>
    <t>PSE20860</t>
  </si>
  <si>
    <t>On 21 August 2020, Palestinians threw stones at Israeli forces during their raid into the village of Burin (Nablus) as they searched a house. The Israeli forces replied by firing stun grenades and tear gas canisters.</t>
  </si>
  <si>
    <t>ISR9727</t>
  </si>
  <si>
    <t>On 21 August 2020, thousands people affiliated with the Black Flag Movement demonstrated in front of the Prime Minister's official residence in Jerusalem, demanding his resignation over corruption charges. Former Shin Bet chief joined the demonstrators, and called for the establishment of a state commission of inquiry into the submarine affair.</t>
  </si>
  <si>
    <t>PSE20713</t>
  </si>
  <si>
    <t>On 21 August 2020, Palestinians threw stones at Israeli forces in Al Quds - Abu Dis (Al Quds). The Israeli forces replied by firing stun grenades and tear gas canisters.</t>
  </si>
  <si>
    <t>PSE11122</t>
  </si>
  <si>
    <t>On 21 August 2020, Israeli military forces fired tear gas and rubber bullets at tens of Palestinians protesting against the Israeli occupation in Nilin (Ramallah and Al Bireh). As a result, several Palestinians got suffered from tear gas inhalation.</t>
  </si>
  <si>
    <t>ISR2446</t>
  </si>
  <si>
    <t>Interception: On 20 August 2020, Israeli military Iron Dome system intercepted and destroyed 4 rockets fired from Gaza by an unknown group, in Sderot.</t>
  </si>
  <si>
    <t>ISR12597</t>
  </si>
  <si>
    <t>On 20 August 2020, women and men across the country, including in Beersheba city (Beer Sheva, HaDarom), protested against the gang rape of a 16 year old girl. The protesters demanded the rapists be severely punished and condemned widespread rape culture in the country.</t>
  </si>
  <si>
    <t>ISR12598</t>
  </si>
  <si>
    <t>On 20 August 2020, women and men across the country, including in Eilat (Beer Sheva, HaDarom), protested against the gang rape of a 16 year old girl. The protesters demanded the rapists be severely punished and condemned widespread rape culture in the country.</t>
  </si>
  <si>
    <t>ISR12599</t>
  </si>
  <si>
    <t>On 20 August 2020, women and men across the country, including in Bet Shemesh (Judean Foothills, Jerusalem), protested against the gang rape of a 16 year old girl. The protesters demanded the rapists be severely punished and condemned widespread rape culture in the country.</t>
  </si>
  <si>
    <t>ISR12592</t>
  </si>
  <si>
    <t>On 20 August 2020, women and men across the country, including in Pardes Hanna Karkur (Hadera, Haifa), protested against the gang rape of a 16 year old girl. The protesters demanded the rapists be severely punished and condemned widespread rape culture in the country.</t>
  </si>
  <si>
    <t>PSE7413</t>
  </si>
  <si>
    <t>On 20 August 2020, shelling by Israeli military forces hit a Hamas position east of Al Qararah village (Khan Yunis) causing only material damage.</t>
  </si>
  <si>
    <t>PSE7416</t>
  </si>
  <si>
    <t>On 20 August 2020, Israeli forces opened fire at positions of unidentified armed Palestinians, followed by artillery shelling, east of Juhr ad Dik (Gaza City). There were no casualties.</t>
  </si>
  <si>
    <t>PSE7417</t>
  </si>
  <si>
    <t>On 20 August 2020, Israeli air forces hit a Hamas position with seven missiles northwest of Khan Yunis city (Khan Yunis) causing only material damage.</t>
  </si>
  <si>
    <t>PSE20864</t>
  </si>
  <si>
    <t>Other: On 20 August 2020, Israeli forces opened fire at Palestinians flying balloons and kites near the border fence east of Juhr ad Dik (Gaza City). There were no fatalities. *These shots are considered to be warning shots to keep Palestinians away from the border fence, that are not directly targeted at them</t>
  </si>
  <si>
    <t>PSE20867</t>
  </si>
  <si>
    <t>Other: On 20 August 2020, Israeli forces opened fire at Palestinian agricultural lands east of Khuzaa town (Khan Yunis). There were no fatalities. *These shots are considered to be warning shots to keep Palestinians away from the border fence, that are not directly targeted at them</t>
  </si>
  <si>
    <t>PSE20868</t>
  </si>
  <si>
    <t>On 20 August 2020, Israeli air forces launched an airstrike targeting Palestinian agricultural lands in Al Fukhari town ( Khan Yunis) injuring 1 Palestinian and damaging a number of houses.</t>
  </si>
  <si>
    <t>PSE20869</t>
  </si>
  <si>
    <t>On 20 August 2020, unidentified armed Palestinians fired three unknown shells from Khan Yunis district (coded to Khan Yunis) (Khan Yunis) towards Israel. There were no fatalities.</t>
  </si>
  <si>
    <t>ISR2445</t>
  </si>
  <si>
    <t>Interception: On 20 August 2020, Israeli military Iron Dome system intercepted and destroyed 3 rockets fired from Gaza by an unknown group, in Kissufim.</t>
  </si>
  <si>
    <t>PSE20865</t>
  </si>
  <si>
    <t>Other: On 20 August 2020, Israeli gunboats opened fire at Palestinian fishers off the Coast of Deir al Balah (Deir El Balah). There were no fatalities. *These shots are considered to be warning shots to keep Palestinians away from the border fence, that are not directly targeted at them</t>
  </si>
  <si>
    <t>PSE20866</t>
  </si>
  <si>
    <t>Other: On 20 August 2020, Israeli forces opened fire at Palestinian agricultural lands east of Al Burayj camp (Deir El Balah). There were no fatalities. *These shots are considered to be warning shots to keep Palestinians away from the border fence, that are not directly targeted at them</t>
  </si>
  <si>
    <t>PSE7412</t>
  </si>
  <si>
    <t>On 20 August 2020, shelling by Israeli military forces hit a Hamas position east of Al Burayj camp (Deir El Balah) causing only material damage.</t>
  </si>
  <si>
    <t>PSE11119</t>
  </si>
  <si>
    <t>On 20 August 2020, Palestinians protested against the sweeping work undertaken by Israeli forces to pave a settlement road for the establishment of an industrial zone in Shufah (Tulkarm). Israeli forces intervened and fired sound and tear gas canisters at protesters. As a result, several Palestinians got suffered from tear gas inhalation.</t>
  </si>
  <si>
    <t>ISR12600</t>
  </si>
  <si>
    <t>On 20 August 2020, women and men across the country, including in Rosh Pinna (Zefat, HaZafon), protested against the gang rape of a 16 year old girl. The protesters demanded the rapists be severely punished and condemned widespread rape culture in the country.</t>
  </si>
  <si>
    <t>PSE7414</t>
  </si>
  <si>
    <t>On 20 August 2020, Israeli military boats opened fire at Palestinian fishers off the coast of Khan Yunis, injuring 1 fisher.</t>
  </si>
  <si>
    <t>PSE11118</t>
  </si>
  <si>
    <t>On 20 August 2020, Palestinian rioters clashed with Israeli military forces protecting Israeli settlers who entered an archaeological site in Sabastiyah (Nablus).</t>
  </si>
  <si>
    <t>ISR12595</t>
  </si>
  <si>
    <t>On 20 August 2020, women and men across the country, including in Netanya (Sharon, HaMerkaz), protested against the gang rape of a 16 year old girl. The protesters demanded the rapists be severely punished and condemned widespread rape culture in the country.</t>
  </si>
  <si>
    <t>ISR2440</t>
  </si>
  <si>
    <t>On 20 August 2020, hundreds of women and men protested in Givatayim, against the rape of a 16 year old girl by 30 men. The protesters called slogans of condemnation against the rapists demanding they be severely punished, and called slogans in support of the victim.</t>
  </si>
  <si>
    <t>ISR2447</t>
  </si>
  <si>
    <t>On 20 August 2020, thousands of Women and men protested in Tel Aviv city, against the rape of a 16 year old girl by 30 men. The protesters called slogans of condemnation against the rapists demanding they be severely punished, and called slogans in support of the victim.</t>
  </si>
  <si>
    <t>ISR12593</t>
  </si>
  <si>
    <t>On 20 August 2020, women and men across the country, including in Haifa city, protested against the gang rape of a 16 year old girl. The protesters demanded the rapists be severely punished and condemned widespread rape culture in the country.</t>
  </si>
  <si>
    <t>ISR12594</t>
  </si>
  <si>
    <t>On 20 August 2020, women and men across the country, including in Ness Ziona (Rehovot, HaMerkaz), protested against the gang rape of a 16 year old girl. The protesters demanded the rapists be severely punished and condemned widespread rape culture in the country.</t>
  </si>
  <si>
    <t>ISR12596</t>
  </si>
  <si>
    <t>On 20 August 2020, women and men across the country, including in Rishon LeZion city (Rehovot, HaMerkaz), protested against the gang rape of a 16 year old girl. The protesters demanded the rapists be severely punished and condemned widespread rape culture in the country.</t>
  </si>
  <si>
    <t>ISR2441</t>
  </si>
  <si>
    <t>On 20 August 2020, hundreds of women and men protested in Jerusalem, against the rape of a 16 year old girl by 30 men. The protesters called slogans of condemnation against the rapists demanding they be severely punished, and called slogans of support of the victim.</t>
  </si>
  <si>
    <t>ISR2442</t>
  </si>
  <si>
    <t>On 20 August 2020, Israeli police forcefully dispersed a protest by Black Flag Movement in Jerusalem, to make way for a pro Netanyahu protest scheduled for the later on the day. About 10 protesters, including former Shin Bet head Carmi Gillon and protest leader retired Air Force Brigadier General Amir Haskel, chained themselves to nearby roadblocks before police forcefully pulled them away. The hands of Gillon were lightly injured.</t>
  </si>
  <si>
    <t>ISR2443</t>
  </si>
  <si>
    <t>On 20 August 2020, about 300 right wing activists protested in front of the Prime Minister's house, in Jerusalem, to show support of Prim Minister Netanyahu. A member of the Knesset from the Likud party joined the demonstration. Black Flag Movement protesters protested against Netanyahu across the street. Police had dispersed a group of Black Flag Movement protesters earlier in the day to clear the way for Netanyahu supporters.</t>
  </si>
  <si>
    <t>PSE7415</t>
  </si>
  <si>
    <t>On 20 August 2020, Palestinian rioters clashed with Israeli military forces, the Israeli soldiers fired live fire, killing 1 Palestinian, and injuring 2, in Dayr Abu Mashal.</t>
  </si>
  <si>
    <t>ISR12602</t>
  </si>
  <si>
    <t>On 20 August 2020, women and men across the country, including in Holon (Tel Aviv), protested against the gang rape of a 16 year old girl. The protesters demanded the rapists be severely punished and condemned widespread rape culture in the country.</t>
  </si>
  <si>
    <t>ISR12601</t>
  </si>
  <si>
    <t>On 20 August 2020, women and men across the country, including in Petah Tikva (Petah Tiqwa, HaMerkaz), protested against the gang rape of a 16 year old girl. The protesters demanded the rapists be severely punished and condemned widespread rape culture in the country.</t>
  </si>
  <si>
    <t>ISR12603</t>
  </si>
  <si>
    <t>On 20 August 2020, women and men across the country, including about 200 in Ramat Hasharon (Tel Aviv), protested against the gang rape of a 16 year old girl. The protesters demanded the rapists be severely punished and condemned widespread rape culture in the country.</t>
  </si>
  <si>
    <t>ISR2444</t>
  </si>
  <si>
    <t>On 20 August 2020, hundreds of women and men protested in Kiryat Shmona, against the rape of a 16 year old girl by 30 men. The protesters called slogans of condemnation against the rapists demanding they be severely punished, and called slogans of support of the victim.</t>
  </si>
  <si>
    <t>PSE20859</t>
  </si>
  <si>
    <t>Property destruction: On 20 August 2020, Israeli forces demolished a Palestinian area located in the village of Khirbat Atuf (Tubas) claiming that it was built without a license.</t>
  </si>
  <si>
    <t>PSE20873</t>
  </si>
  <si>
    <t>Other: On 19 August 2020, Israeli gunboats opened fire at Palestinian fishers off the Coast of Gaza City (Gaza City). There were no fatalities. *These shots are considered to be warning shots to keep Palestinians away from the border fence, that are not directly targeted at them</t>
  </si>
  <si>
    <t>PSE11117</t>
  </si>
  <si>
    <t>On 19 August 2020, Israeli military forces fired rubber-coated metal bullets, sound bomb, and tear gas at a peaceful Palestinian protest in Turmus Ayya (Ramallah and Al Bireh) against annexation plans and the normalization of relations between Israel and some Arab countries like the UAE. The protest was organized by Fatah Movement in the 4th National Festival. 8 Palestinians were injured, and several got suffered from tear gas inhalation.</t>
  </si>
  <si>
    <t>PSE7410</t>
  </si>
  <si>
    <t>On 19 August 2020, Palestinians protested in Gaza city, against the recent announcement of normalization between Israel and the UAE.</t>
  </si>
  <si>
    <t>PSE20874</t>
  </si>
  <si>
    <t>Other: On 19 August 2020, Israeli forces opened fire at Palestinians flying balloons and kites near the border fence east of Juhr ad Dik (Gaza City). There were no fatalities. *These shots are considered to be warning shots to keep Palestinians away from the border fence, that are not directly targeted at them</t>
  </si>
  <si>
    <t>PSE20879</t>
  </si>
  <si>
    <t>Other: On 19 August 2020, Israeli forces opened fire at Palestinian agricultural lands east of Al Farahin (Khan Yunis). There were no fatalities. *These shots are considered to be warning shots to keep Palestinians away from the border fence, that are not directly targeted at them</t>
  </si>
  <si>
    <t>ISR2439</t>
  </si>
  <si>
    <t>On 19 August 2020, a fire broke out, in Kissufim, as a result of an incendiary balloon fired from Gaza by an unknown group.</t>
  </si>
  <si>
    <t>PSE20876</t>
  </si>
  <si>
    <t>Other: On 19 August 2020, Israeli gunboats opened fire at Palestinian fishers off the Coast of Deir al Balah (Deir El Balah). There were no fatalities. *These shots are considered to be warning shots to keep Palestinians away from the border fence, that are not directly targeted at them</t>
  </si>
  <si>
    <t>PSE20877</t>
  </si>
  <si>
    <t>Other: On 19 August 2020, Israeli gunboats opened fire at Palestinian fishers off the Coast of An Nusayrat camp (Deir El Balah). There were no fatalities. *These shots are considered to be warning shots to keep Palestinians away from the border fence, that are not directly targeted at them</t>
  </si>
  <si>
    <t>PSE11116</t>
  </si>
  <si>
    <t>On 19 August 2020, Palestinians protested against the sweeping work undertaken by Israeli forces to pave a settlement road for the establishment of an industrial zone in Shufah (Tulkarm). Israeli forces intervened and opened live fire and fired sound and tear gas canisters at protesters. Several Palestinians suffered from tear gas inhalation, including the Fatah Movement representative for Tulkarm district.</t>
  </si>
  <si>
    <t>PSE20870</t>
  </si>
  <si>
    <t>Property destruction: On 19 August 2020, Israeli forces demolished a wall under construction surrounding a plot of land in Hizma (Al Quds) claiming that the wall was built without a license.</t>
  </si>
  <si>
    <t>PSE20880</t>
  </si>
  <si>
    <t>On 19 August 2020, Palestinians threw stones at Israeli forces during their raid into Baytunya (Ramallah and Al Bireh) as they searched in a house. Israeli forces replied by firing sound and tear gas canisters.</t>
  </si>
  <si>
    <t>PSE20881</t>
  </si>
  <si>
    <t>On 19 August 2020, Palestinians threw stones at Israeli forces during their raid into Faqquah (Jenin). Israeli forces replied by firing stun grenades and tear gas canisters.</t>
  </si>
  <si>
    <t>PSE20878</t>
  </si>
  <si>
    <t>Other: On 19 August 2020, Israeli gunboats opened fire at Palestinian fishers off the Coast of Khan Yunis (Khan Yunis). There were no fatalities. *These shots are considered to be warning shots to keep Palestinians away from the border fence, that are not directly targeted at them</t>
  </si>
  <si>
    <t>PSE20875</t>
  </si>
  <si>
    <t>Other: On 19 August 2020, Israeli forces opened fire at Palestinian agricultural lands east of Gaza - Az Zaytun (Gaza City). There were no fatalities. *These shots are considered to be warning shots to keep Palestinians away from the border fence, that are not directly targeted at them</t>
  </si>
  <si>
    <t>PSE20872</t>
  </si>
  <si>
    <t>On 19 August 2020, Palestinians threw stones at Israeli forces during their raid into the village of Madama (Nablus). Israeli forces replied by firing stun grenades and tear gas canisters.</t>
  </si>
  <si>
    <t>ISR12604</t>
  </si>
  <si>
    <t>On 19 August 2020, hundreds of teachers, parents, and students protested in Tel Aviv city against the Ministry of Education's intention to close the Hila program, an educational program for thousands of at-risk youth, due to lack of funding.</t>
  </si>
  <si>
    <t>ISR2438</t>
  </si>
  <si>
    <t>On 19 August 2020, a fire broke out, in Beeri, as a result of an incendiary balloon fired from Gaza by an unknown group.</t>
  </si>
  <si>
    <t>PSE20871</t>
  </si>
  <si>
    <t>On 19 August 2020, Israeli forces opened fire at 3 Palestinian children at the entrance of Dayr Abu Mashal (Ramallah and Al Bireh). As a result, 1 was killed and the 2 others injured and transferred to a hospital.</t>
  </si>
  <si>
    <t>PSE7411</t>
  </si>
  <si>
    <t>On 19 August 2020, tens of Palestinians, and family members of Palestinian prisoners, protested in front of the red cross building in Jericho city, and called on the Red Cross to ensure the well being of Palestinian prisoners in Israeli prisons.</t>
  </si>
  <si>
    <t>ISR11824</t>
  </si>
  <si>
    <t>On 19 August 2020, thousands of Haredi rioters clashed with Israeli police forces at the tomb of Rabbi Shimon bar Yochai in Meron (Zefat, HaZafon), after the police denied Jewish worshippers access to the tomb during celebrations of the start of the Jewish month of Elul, as part of coronavirus restrictions. The police arrested five people and fined worshippers without masks.</t>
  </si>
  <si>
    <t>ISR2433</t>
  </si>
  <si>
    <t>On 18 August 2020, a fire broke out, in Ashqelon, as a result of an incendiary balloon fired from Gaza by an unknown group.</t>
  </si>
  <si>
    <t>ISR2434</t>
  </si>
  <si>
    <t>Interception: On 18 August 2020, Israeli military Iron Dome intercepted and destroyed 2 rockets fired from Gaza by an unknown group, in Ashqelon.</t>
  </si>
  <si>
    <t>PSE7405</t>
  </si>
  <si>
    <t>On 18 August 2020, an airstrike by Israeli military forces hit a Hamas position, in Bayt Hanun, causing only material damage.</t>
  </si>
  <si>
    <t>PSE7407</t>
  </si>
  <si>
    <t>On 18 August 2020, Israeli military boats opened fire with machine guns and RPGs at Palestinian fishers off the Coast of North Gaza near Al Sudaniya beach west of Bayt Lahya (North Gaza). The fishers went back to shore without sustaining any injuries.</t>
  </si>
  <si>
    <t>PSE20882</t>
  </si>
  <si>
    <t>Property destruction: On 18 August 2020, Israeli settlers from the Maon settlement demolished a tent used as a barn for sheep and stole a tent used as a house and a water tank in an area east of Yuta (Hebron).</t>
  </si>
  <si>
    <t>PSE20883</t>
  </si>
  <si>
    <t>Other: On 18 August 2020, Israeli gunboats opened fire at Palestinian fishers near Al Sudania area off the Coast of North Gaza (North Gaza). There were no fatalities. *These shots are considered to be warning shots to keep Palestinians away from the border fence, that are not directly targeted at them</t>
  </si>
  <si>
    <t>PSE20884</t>
  </si>
  <si>
    <t>Other: On 18 August 2020, Israeli forces opened fire at Palestinians flying balloons and kites near the border fence east of Bayt Hanun (North Gaza). There were no fatalities. *These shots are considered to be warning shots to keep Palestinians away from the border fence, that are not directly targeted at them</t>
  </si>
  <si>
    <t>PSE20885</t>
  </si>
  <si>
    <t>Other: On 18 August 2020, Israeli forces opened fire at Palestinians flying balloons and kites near the border fence east of Juhr ad Dik (Gaza City). There were no fatalities. *These shots are considered to be warning shots to keep Palestinians away from the border fence, that are not directly targeted at them</t>
  </si>
  <si>
    <t>PSE20886</t>
  </si>
  <si>
    <t>Other: On 18 August 2020, Israeli forces opened fire at Palestinians flying balloons and kites near the border fence east of Khan Yunis (Khan Yunis). There were no fatalities. *These shots are considered to be warning shots to keep Palestinians away from the border fence, that are not directly targeted at them</t>
  </si>
  <si>
    <t>PSE7408</t>
  </si>
  <si>
    <t>On 18 August 2020, Palestinians threw stones at Israeli forces during their raid into Al Quds - Isawiya (Al Quds). Israeli forces fired rubber-coated metal bullets, stun grenades, and tear gas canisters.</t>
  </si>
  <si>
    <t>ISR2435</t>
  </si>
  <si>
    <t>On 18 August 2020, a fire broke out, in Niram, as a result of an incendiary balloon fired from Gaza by an unknown group.</t>
  </si>
  <si>
    <t>ISR2437</t>
  </si>
  <si>
    <t>On 18 August 2020, an unidentified Palestinian group fired a rocket at Ziqim, the rocket landed in an open area, and no injuries nor damages were done.</t>
  </si>
  <si>
    <t>PSE7406</t>
  </si>
  <si>
    <t>On 18 August 2020, Israeli forces opened fire from military vehicles, presumed to be tanks, towards a Hamas position north of Bayt Lahya (North Gaza). There were no fatalities.</t>
  </si>
  <si>
    <t>PSE7409</t>
  </si>
  <si>
    <t>On 18 August 2020, an airstrike by Israeli military forces hit a Hamas position, in Rafah city, causing only material damage.</t>
  </si>
  <si>
    <t>PSE20887</t>
  </si>
  <si>
    <t>On 18 August 2020, Palestinian refugees threw stones at Israeli forces during their raid into Al Quds - Mukhayyam Shuafat (Al Quds). Israeli forces fired rubber-coated metal bullets, stun grenades, and tear gas canisters.</t>
  </si>
  <si>
    <t>PSE20889</t>
  </si>
  <si>
    <t>On 18 August 2020, Palestinian refugees threw stones at Israeli forces during their raid into Mukhayyam al Azzah (Bethlehem) as they searched for a house. Israeli forces fired rubber-coated metal bullets, stun grenades, and tear gas canisters.</t>
  </si>
  <si>
    <t>PSE20899</t>
  </si>
  <si>
    <t>On 18 August 2020, Israeli air forces launched an airstrike against Palestinian agricultural lands east of Rafah (Rafah). There were no casualties.</t>
  </si>
  <si>
    <t>PSE7404</t>
  </si>
  <si>
    <t>On 18 August 2020, an airstrike by Israeli military forces hit a Hamas position, in Az Zaytun area of Gaza city, causing only material damage.</t>
  </si>
  <si>
    <t>ISR2436</t>
  </si>
  <si>
    <t>On 18 August 2020, a fire broke out, in Shaar Hanegev, as a result of an incendiary balloon fired from Gaza by an unknown group.</t>
  </si>
  <si>
    <t>ISR11823</t>
  </si>
  <si>
    <t>Around 18 August 2020, Haredi demonstrators from the Mea Shearim neighborhood held a demonstration in Jerusalem city (Judean Mountains) against Israeli authorities, and blocked traffic with garbage bins.</t>
  </si>
  <si>
    <t>PSE11114</t>
  </si>
  <si>
    <t>Property destruction: On 18 August 2020, Israeli military forces demolished a Palestinian 6 story building, in Al Quds - Jabal al Mukabbir, claiming they did not have a permit to build it.</t>
  </si>
  <si>
    <t>PSE11115</t>
  </si>
  <si>
    <t>On 18 August 2020, Palestinian rioters clashed with Israeli military forces in Al Quds - Jabal al Mukabbir (Al Quds) as they tried to prevent Israeli forces from demolishing a house. The forces fired live and metal-coated bullets, stun grenades, and tear gas canisters, injuring 1 Palestinian wo got transferred to the hospital for treatment.</t>
  </si>
  <si>
    <t>PSE20890</t>
  </si>
  <si>
    <t>On 18 August 2020, Palestinian refugees threw stones at Israeli forces during their raid into Mukhayyam Ayidah (Bethlehem) as they searched into a house. Israeli forces fired rubber-coated metal bullets, stun grenades, and tear gas canisters.</t>
  </si>
  <si>
    <t>ISR11056</t>
  </si>
  <si>
    <t>Property destruction: On 18 August 2020, Israeli police forces demolished an Arab citizen's house, in Lod city, claiming they didn't have a permit to build it.</t>
  </si>
  <si>
    <t>ISR2429</t>
  </si>
  <si>
    <t>On 17 August 2020, a fire broke out, in Nir Oz, as a result of an incendiary balloon fired from Gaza by an unknown group.</t>
  </si>
  <si>
    <t>ISR2431</t>
  </si>
  <si>
    <t>On 17 August 2020, a fire broke out in a Kindergarten, in Sderot, as a result of an incendiary balloon fired from Gaza by an unknown group.</t>
  </si>
  <si>
    <t>PSE20893</t>
  </si>
  <si>
    <t>Other: On 17 August 2020, Israeli gunboats opened fire at Palestinian fishers off the Coast of Gaza City (Gaza City). There were no fatalities. *These shots are considered to be warning shots to keep Palestinians away from the border fence, that are not directly targeted at them</t>
  </si>
  <si>
    <t>PSE7401</t>
  </si>
  <si>
    <t>On 17 August 2020, shelling by Israeli military forces hit a Hamas Movement position in Bayt Hanun, causing material damage only.</t>
  </si>
  <si>
    <t>PSE7403</t>
  </si>
  <si>
    <t>On 17 August 2020, shelling by Israeli military forces hit a Hamas position, in Khan Yunis, causing only material damage.</t>
  </si>
  <si>
    <t>PSE20891</t>
  </si>
  <si>
    <t>Other: On 17 August 2020, Israeli gunboats opened fire at Palestinian fishers near Al Sudania area off the Coast of North Gaza (North Gaza). There were no fatalities. *These shots are considered to be warning shots to keep Palestinians away from the border fence, that are not directly targeted at them</t>
  </si>
  <si>
    <t>PSE20892</t>
  </si>
  <si>
    <t>Other: On 17 August 2020, Israeli forces opened fire at Palestinians flying balloons and kites near the border fence east of Bayt Hanun (North Gaza). There were no fatalities. *These shots are considered to be warning shots to keep Palestinians away from the border fence, that are not directly targeted at them</t>
  </si>
  <si>
    <t>PSE20897</t>
  </si>
  <si>
    <t>Other: On 17 August 2020, Israeli forces opened fire at Palestinian agricultural lands east of Khuzaa (Khan Yunis). There were no fatalities. *These shots are considered to be warning shots to keep Palestinians away from the border fence, that are not directly targeted at them</t>
  </si>
  <si>
    <t>PSE20904</t>
  </si>
  <si>
    <t>On 17 August 2020, Palestinians threw stones at Israeli forces during their raid into the city of Hebron (Hebron) as they searched into a store. Israeli forces fired stun grenades and tear gas canisters.</t>
  </si>
  <si>
    <t>ISR2428</t>
  </si>
  <si>
    <t>On 17 August 2020, a fire broke out, in Kissufim, as a result of an incendiary balloon fired from Gaza by an unknown group.</t>
  </si>
  <si>
    <t>PSE20894</t>
  </si>
  <si>
    <t>Other: On 17 August 2020, Israeli forces opened fire at Palestinian agricultural lands east of Al Burayj camp (Deir El Balah). There were no fatalities. *These shots are considered to be warning shots to keep Palestinians away from the border fence, that are not directly targeted at them</t>
  </si>
  <si>
    <t>PSE20895</t>
  </si>
  <si>
    <t>Other: On 17 August 2020, Israeli gunboats opened fire at Palestinian fishers off the Coast of Deir al Balah (Deir El Balah). There were no fatalities. *These shots are considered to be warning shots to keep Palestinians away from the border fence, that are not directly targeted at them</t>
  </si>
  <si>
    <t>PSE20896</t>
  </si>
  <si>
    <t>Other: On 17 August 2020, Israeli gunboats opened fire at Palestinian fishers off the coast of An Nusayrat camp (coded to Coast of Deir al Balah) (Deir El Balah). There were no fatalities. *These shots are considered to be warning shots to keep Palestinians away from the border fence, that are not directly targeted at them</t>
  </si>
  <si>
    <t>PSE20900</t>
  </si>
  <si>
    <t>On 17 August 2020, Palestinians threw stones at Israeli forces during their raid into Al Quds - Isawiya (Al Quds). Israeli forces fired rubber-coated metal bullets, stun grenades, and tear gas canisters.</t>
  </si>
  <si>
    <t>PSE7400</t>
  </si>
  <si>
    <t>Arab 48; Jerusalem Post; Ynet</t>
  </si>
  <si>
    <t>On 17 August 2020, an armed Palestinian stabbed and moderately injured an Israeli policeman in Al Quds - Old City (Al Quds, West Bank). The policeman then shot and killed the Palestinian.</t>
  </si>
  <si>
    <t>ISR2430</t>
  </si>
  <si>
    <t>On 17 August 2020, a fire broke out, in Niram, as a result of an incendiary balloon fired from Gaza by an unknown group.</t>
  </si>
  <si>
    <t>PSE11112</t>
  </si>
  <si>
    <t>On 17 August 2020, Israeli settlers destroyed 13 vehicles belonging to Palestinian civilians, in Al Quds - Bayt Safafa.</t>
  </si>
  <si>
    <t>PSE11113</t>
  </si>
  <si>
    <t>On 17 August 2020, Palestinians clashed with Israeli forces as they confronted Israeli bulldozers trying to construct a road on land belonging to Palestinians in Shufah (Tulkarm). Israeli forces fired tear gas and rubber bullets. Several Palestinians suffered from tear gas inhalation.</t>
  </si>
  <si>
    <t>PSE7852</t>
  </si>
  <si>
    <t>On 17 August 2020, Israeli soldiers shot and injured 1 Palestinian civilian with disabilities at Qalandia checkpoint. On 11 December 2020, the Palestinian died from his injuries.</t>
  </si>
  <si>
    <t>PSE20898</t>
  </si>
  <si>
    <t>On 17 August 2020, Israeli forces opened fire towards positions of unidentified armed Palestinians east of Rafah (Rafah). There were no casualties.</t>
  </si>
  <si>
    <t>ISR11054</t>
  </si>
  <si>
    <t>On 17 August 2020, Palestinian citizens of Israel protested in front of the military court building in Jaffa, against the recent ruling against a soldier of only 3 months for the murder of a Palestinian civilian 1 year ago.</t>
  </si>
  <si>
    <t>ISR2427</t>
  </si>
  <si>
    <t>On 17 August 2020, a fire broke out, in Beeri, as a result of an incendiary balloon fired from Gaza by an unknown group.</t>
  </si>
  <si>
    <t>ISR2432</t>
  </si>
  <si>
    <t>On 17 August 2020, a fire broke out, in Shaar Hanegev, as a result of an incendiary balloon fired from Gaza by an unknown group.</t>
  </si>
  <si>
    <t>ISR11822</t>
  </si>
  <si>
    <t>On 17 August 2020, dozens of Haredi rioters broke into the area of the Jerusalem Municipality in Jerusalem city (Judean Mountains), and vandalized some of the municipality's facilities, in a demonstration against the opening of the country on Shabbat.</t>
  </si>
  <si>
    <t>crowd size=dozens; local administrators</t>
  </si>
  <si>
    <t>ISR12537</t>
  </si>
  <si>
    <t>On 17 August 2020, hundreds protested in front of the Public Broadcasting Corporation headquarters in Jerusalem city (Judean Mountains) against the satirical 'Jews are Coming' program. Several MKs attended the protest.</t>
  </si>
  <si>
    <t>PSE7402</t>
  </si>
  <si>
    <t>On 17 August 2020, Palestinians protested in Jericho, against the recent announcement of normalization between Israel and the UAE.</t>
  </si>
  <si>
    <t>PSE20888</t>
  </si>
  <si>
    <t>On 17 August 2020, Palestinians threw stones at Israeli forces near the entrance of Hablah (Qalqilya). Israeli forces fired stun grenades and tear gas canisters.</t>
  </si>
  <si>
    <t>PSE20902</t>
  </si>
  <si>
    <t>Other: On 17 August 2020, Israeli forces fired sound and tear gas canisters at Palestinians at the segregation wall near Hablah (Qalqilya) as they attempted to cross the Green Line to work in Israel.</t>
  </si>
  <si>
    <t>ISR11055</t>
  </si>
  <si>
    <t>On 17 August 2020, educational guides, and Arab citizens of Israel protested in Tamra, against stopping the funding from an educational enrichment program for Arab citizens of Israel.</t>
  </si>
  <si>
    <t>ISR2424</t>
  </si>
  <si>
    <t>Twitter; Ma'ariv; Liveuamap</t>
  </si>
  <si>
    <t>On 16 August 2020, an unidentified group fired rockets toward Sderot (Ashqelon, HaDarom). One of the rockets landed in a family's backyard, causing damage to the house. No injuries were reported.</t>
  </si>
  <si>
    <t>PSE7391</t>
  </si>
  <si>
    <t>Other: On 16 August 2020, Israeli military boats opened fire at Palestinian fishers off the Coast of Gaza City, forcing the fishers to return to shore. These shots are considered to be warning shots to keep Palestinians away, not directly targeted at them. There were no casualties.</t>
  </si>
  <si>
    <t>PSE7393</t>
  </si>
  <si>
    <t>On 16 August 2020, dozens of Palestinians protested in Gaza city, against the recent announcement of normalization between Israel and the UAE. The protest was organized by the DFLP.</t>
  </si>
  <si>
    <t>PSE7396</t>
  </si>
  <si>
    <t>On 16 August 2020, an airstrike by Israeli military forces hit a Hamas position, in Khan Yunis, causing only material damage.</t>
  </si>
  <si>
    <t>PSE20903</t>
  </si>
  <si>
    <t>On 16 August 2020, Palestinians threw stones at Israeli forces during their raid into the Old City of Hebron (Hebron). Israeli forces fired stun grenades and tear gas canisters.</t>
  </si>
  <si>
    <t>PSE20905</t>
  </si>
  <si>
    <t>Property destruction: On 16 August 2020, Israeli forces demolished two Palestinian houses in Al Musafir area east of Yuta (Hebron).</t>
  </si>
  <si>
    <t>ISR2423</t>
  </si>
  <si>
    <t>On 16 August 2020, a fire broke out, in Mefalsim, as a result of an incendiary balloon fired from Gaza by an unknown group.</t>
  </si>
  <si>
    <t>PSE11111</t>
  </si>
  <si>
    <t>On 16 August 2020, Palestinian rioters clashed with Israeli military forces in Al Quds - Ar Ram, the Israeli soldiers fired tear gas and rubber bullets to disperse the rioters.</t>
  </si>
  <si>
    <t>PSE7390</t>
  </si>
  <si>
    <t>Palestine News and Information Agency; Ynet</t>
  </si>
  <si>
    <t>On 16 August 2020, Israeli military forces shot and injured one Palestinian after he attempted to throw a Molotov cocktail at the site of Rachel's Tomb in Bethlehem (West Bank).</t>
  </si>
  <si>
    <t>PSE7394</t>
  </si>
  <si>
    <t>On 16 August 2020, an airstrike by Israeli military forces hit a Hamas position, in the north district of the Gaza strip, causing only material damage.</t>
  </si>
  <si>
    <t>PSE7395</t>
  </si>
  <si>
    <t>On 16 August 2020, Palestinians protested in Jenin, against the recent announcement of normalization between Israel and the UAE. The protest was organized by Fatah Movement.</t>
  </si>
  <si>
    <t>PSE7398</t>
  </si>
  <si>
    <t>On 16 August 2020, tens of Palestinians protested in Tubas, against the recent announcement of normalization between Israel and the UAE.</t>
  </si>
  <si>
    <t>PSE20901</t>
  </si>
  <si>
    <t>On 16 August 2020, Palestinian rioters clashed with Israeli military forces in the village of Shufah (Tulkarm) while they were trying to construct a road on land belonging to Palestinians. Israeli soldiers fired tear gas and stun grenades.</t>
  </si>
  <si>
    <t>PSE20906</t>
  </si>
  <si>
    <t>On 16 August 2020, Israeli forces fired live bullets and tear gas canisters from their location on the Green Line towards Palestinian protesters east of Jabalya (North Gaza) injuring 1 Palestinian who was transferred to a hospital.</t>
  </si>
  <si>
    <t>crowd size=no size</t>
  </si>
  <si>
    <t>ISR11053</t>
  </si>
  <si>
    <t>On 16 August 2020, Arab and Bedouin citizens of Israel protested in Rahat, against house demolitions demanding a stop to all demolition orders.</t>
  </si>
  <si>
    <t>ISR12605</t>
  </si>
  <si>
    <t>On 16 August 2020, hundreds protested in Tel Aviv city over the Supreme Court's decision to not destroy the house of a Palestinian who is accused of killing an Israeli soldier in May.</t>
  </si>
  <si>
    <t>ISR2422</t>
  </si>
  <si>
    <t>On 16 August 2020, a fire broke out, in Beeri, as a result of an incendiary balloon fired from Gaza by an unknown group.</t>
  </si>
  <si>
    <t>ISR2425</t>
  </si>
  <si>
    <t>On 16 August 2020, a fire broke out, in Sdot Negev, as a result of an incendiary balloon fired from Gaza by an unknown group.</t>
  </si>
  <si>
    <t>ISR2426</t>
  </si>
  <si>
    <t>On 16 August 2020, a fire broke out, in Shaar Hanegev, as a result of an incendiary balloon fired from Gaza by an unknown group.</t>
  </si>
  <si>
    <t>PSE7392</t>
  </si>
  <si>
    <t>On 16 August 2020, Israeli forces, located at the gate of the separation wall, opened fire on Palestinians west of Faroun village (Tulkarm) as they attempted to cross the Green Line to work in Israel. As a result, 1 Palestinian was injured and transferred to the hospital for treatment.</t>
  </si>
  <si>
    <t>PSE7399</t>
  </si>
  <si>
    <t>On 16 August 2020, Palestinians protested in Tulkarm, against the recent announcement of normalization between Israel and the UAE.</t>
  </si>
  <si>
    <t>PSE7397</t>
  </si>
  <si>
    <t>On 16 August 2020, Palestinians protested in Salfit, against the recent announcement of normalization between Israel and the UAE. The protest was organized by Fatah Movement.</t>
  </si>
  <si>
    <t>ISR2417</t>
  </si>
  <si>
    <t>On 15 August 2020, an unknown group fired an incendiary balloon at Eshkol near Magen, causing a fire. There were no casualties as a result.</t>
  </si>
  <si>
    <t>ISR11051</t>
  </si>
  <si>
    <t>On 15 August 2020, a rocket fired by an unknown armed group in Gaza, hit a civilian house in Sderot, injuring 1 Israeli civilian and causing damage to the house.</t>
  </si>
  <si>
    <t>ISR11050</t>
  </si>
  <si>
    <t>Interception: On 15 August 2020, Israeli military forces intercepted and destroyed 2 rockets fired from Gaza by unidentified Palestinian militants at Sderot.</t>
  </si>
  <si>
    <t>ISR2394</t>
  </si>
  <si>
    <t>On 15 August 2020, a protest was held in Yotvata (Beer Sheva, HaDarom), as part of nationwide protests calling for the resignation of the prime minister, the protests were organized by the 'Black Flag Movement'.</t>
  </si>
  <si>
    <t>ISR2392</t>
  </si>
  <si>
    <t>On 15 August 2020, a protest was held in Samar (Beer Sheva, HaDarom), as part of nationwide protests calling for the resignation of the prime minister, the protests were organized by the 'Black Flag Movement'.</t>
  </si>
  <si>
    <t>ISR2365</t>
  </si>
  <si>
    <t>On 15 August 2020, a protest was held in Kefar Bilu (Rehovot, HaMerkaz), as part of nationwide protests calling for the resignation of the prime minister, the protests were organized by the 'Black Flag Movement'.</t>
  </si>
  <si>
    <t>ISR2395</t>
  </si>
  <si>
    <t>On 15 August 2020, a protest was held in Eilat (Beer Sheva, HaDarom), as part of nationwide protests calling for the resignation of the prime minister, the protests were organized by the 'Black Flag Movement'.</t>
  </si>
  <si>
    <t>ISR11288</t>
  </si>
  <si>
    <t>On 15 August 2020, hundreds protested in Caesarea (Hadera, Haifa), in front of Netanyahu's private residence, as part of nationwide protests calling for the resignation of the prime minister due to his corruption charges and handling of the coronavirus pandemic. The protests were organized by the 'Black Flag Movement'.</t>
  </si>
  <si>
    <t>ISR2363</t>
  </si>
  <si>
    <t>On 15 August 2020, 2 protests were held in Rehovot (Rehovot, HaMerkaz), as part of nationwide protests calling for the resignation of the prime minister, the protests were organized by the 'Black Flag Movement'.</t>
  </si>
  <si>
    <t>ISR2374</t>
  </si>
  <si>
    <t>On 15 August 2020, a protest was held in Shoresh (Jerusalem, Jerusalem), as part of nationwide protests calling for the resignation of the prime minister, the protests were organized by the 'Black Flag Movement'.</t>
  </si>
  <si>
    <t>ISR11052</t>
  </si>
  <si>
    <t>On 15 August 2020, a protest was held in Araba by Palestinian Arab citizens of Israel, against the Israeli plans to take over part of an Arab cemetery.</t>
  </si>
  <si>
    <t>ISR2310</t>
  </si>
  <si>
    <t>On 15 August 2020, a protest was held in Hoshaya (Yizreel, HaZafon), as part of nationwide protests calling for the resignation of the prime minister, the protests were organised by the 'Black Flag Movement'.</t>
  </si>
  <si>
    <t>ISR2318</t>
  </si>
  <si>
    <t>On 15 August 2020, a protest was held in Sde Yaaqov (Yizreel, HaZafon), as part of nationwide protests calling for the resignation of the prime minister, the protests were organised by the 'Black Flag Movement'.</t>
  </si>
  <si>
    <t>ISR2337</t>
  </si>
  <si>
    <t>On 15 August 2020, a protest was held in Pardes Hanna Karkur (Hadera, Haifa), as part of nationwide protests calling for the resignation of the prime minister, the protests were organized by the 'Black Flag Movement'.</t>
  </si>
  <si>
    <t>ISR2385</t>
  </si>
  <si>
    <t>On 15 August 2020, a protest was held in Saad (Beer Sheva, HaDarom), as part of nationwide protests calling for the resignation of the prime minister, the protests were organized by the 'Black Flag Movement'.</t>
  </si>
  <si>
    <t>PSE7367</t>
  </si>
  <si>
    <t>On 15 August 2020, Israeli air forces targeted Palestinian farmlands west of Bayt Hanun city (North Gaza) injuring 2 civilians, including 1 woman.</t>
  </si>
  <si>
    <t>PSE7370</t>
  </si>
  <si>
    <t>On 15 August 2020, Israeli soldiers shot and injured 5 Palestinian protesters, who were protesting the recent escalation between Israel and Gaza, the protesters got close to the border fence to the east of Gaza city and were shot at.</t>
  </si>
  <si>
    <t>crowd size=at least 5</t>
  </si>
  <si>
    <t>PSE20914</t>
  </si>
  <si>
    <t>On 15 August 2020, Israeli air forces fired 6 missiles targeting unidentified armed Palestinians north of Bayt Hanun (North Gaza). There were no casualties.</t>
  </si>
  <si>
    <t>ISR2418</t>
  </si>
  <si>
    <t>On 15 August 2020, an unknown group fired an incendiary balloon at Kissufim, causing a fire. There were no casualties as a result.</t>
  </si>
  <si>
    <t>PSE20910</t>
  </si>
  <si>
    <t>On 15 August 2020, Israeli settlers attacked Palestinian houses [presumably by rock throwing] in Asirah al Qibliyah (Nablus). Israeli forces also fired stun grenades and tear gas canisters at Palestinian residents who attempted to confront [presumably verbally] the settlers.</t>
  </si>
  <si>
    <t>PSE7366</t>
  </si>
  <si>
    <t>On 15 August 2020, an airstrike by Israeli military forces hit Palestinian farmlands in Al Burayj, injuring 2 children and 1 woman.</t>
  </si>
  <si>
    <t>PSE7368</t>
  </si>
  <si>
    <t>On 15 August 2020, a drone strike by Israeli military forces hit Hamas positions in Bayt Lahya, in retaliation to an increase in IED balloon attacks on Israel. There were no casualties as a result.</t>
  </si>
  <si>
    <t>PSE7386</t>
  </si>
  <si>
    <t>On 15 August 2020, a protest was held in Ramallah city, against the announcement of an upcoming peace agreement between Israel and UAE.</t>
  </si>
  <si>
    <t>PSE20907</t>
  </si>
  <si>
    <t>On 15 August 2020, Israeli forces fired rubber-coated metal bullets at Palestinians at the Separation Wall near Al Media village (Bethlehem) as they attempted to cross the Green Line to work in Israel. As a result, 1 Palestinian got injured.</t>
  </si>
  <si>
    <t>PSE20908</t>
  </si>
  <si>
    <t>On 15 August 2020, Palestinian refugees threw stones at Israeli forces near the entrance of Ofer Prison camp (Ramallah and Al Bireh). Israeli forces fired stun grenades and tear gas canisters.</t>
  </si>
  <si>
    <t>PSE20911</t>
  </si>
  <si>
    <t>On 15 August 2020, Israeli settlers uprooted olive seeds planted a day before in Palestinian agricultural lands in Khillet al Dalia area north of Asirah ash Shamaliyah (Nablus).</t>
  </si>
  <si>
    <t>PSE20913</t>
  </si>
  <si>
    <t>On 15 August 2020, Israeli forces launched an artillery attack and fired three shells against positions of unidentified armed Palestinians north of Bayt Lahya (North Gaza). There were no fatalities.</t>
  </si>
  <si>
    <t>ISR2319</t>
  </si>
  <si>
    <t>On 15 August 2020, a protest was held in Kefar Yehoshua (Yizreel, HaZafon), as part of nationwide protests calling for the resignation of the prime minister, the protests were organised by the 'Black Flag Movement'.</t>
  </si>
  <si>
    <t>PSE20915</t>
  </si>
  <si>
    <t>On 15 August 2020, Israeli air forces fired 2 missiles targeting unidentified armed Palestinians east of Gaza - Az Zaytun (Gaza City). There were no casualties.</t>
  </si>
  <si>
    <t>ISR2336</t>
  </si>
  <si>
    <t>On 15 August 2020, a protest was held in Gan Shemuel (Hadera, Haifa), as part of nationwide protests calling for the resignation of the prime minister, the protests were organized by the 'Black Flag Movement'.</t>
  </si>
  <si>
    <t>ISR2355</t>
  </si>
  <si>
    <t>On 15 August 2020, several protests were held across Tel Aviv city, as part of nationwide protests calling for the resignation of the prime minister, the protests were organized by the 'Black Flag Movement'.</t>
  </si>
  <si>
    <t>ISR2356</t>
  </si>
  <si>
    <t>On 15 August 2020, a protest was held in Bar Illan area of Kiryat Ono (Tel Aviv, Tel Aviv), as part of nationwide protests calling for the resignation of the prime minister, the protests were organized by the 'Black Flag Movement'.</t>
  </si>
  <si>
    <t>ISR9688</t>
  </si>
  <si>
    <t>On 15 August 2020, a protest was held in Hadera, as part of the nationwide Black Flag Movement, demanding the resignation of Prime Minister Benjamin Netanyahu over corruption charges and the mishandling of the coronavirus pandemic. According to protesters, a man in a vehicle passed between them and asked if they were 'right-wing or left-wing' and then threw an explosive device [likely firecrackers] at them and fled the scene. One suspect was later detained.</t>
  </si>
  <si>
    <t>ISR2419</t>
  </si>
  <si>
    <t>On 15 August 2020, an unknown group fired an incendiary balloon at Beeri, causing a fire. There were no casualties as a result.</t>
  </si>
  <si>
    <t>ISR2420</t>
  </si>
  <si>
    <t>On 15 August 2020, an unknown group fired an incendiary balloon at Sdot Negev, causing a fire. There were no casualties as a result.</t>
  </si>
  <si>
    <t>ISR2362</t>
  </si>
  <si>
    <t>On 15 August 2020, protests were held in several areas in Rishon LeZion (Rehovot, HaMerkaz), as part of nationwide protests calling for the resignation of the prime minister, the protests were organized by the 'Black Flag Movement'.</t>
  </si>
  <si>
    <t>ISR2300</t>
  </si>
  <si>
    <t>On 15 August 2020, a protest was held in Maalot (Akko, HaZafon), as part of nationwide protests calling for the resignation of the prime minister, the protests were organised by the 'Black Flag Movement'.</t>
  </si>
  <si>
    <t>ISR11287</t>
  </si>
  <si>
    <t>On 15 August 2020, thousands protested in Jerusalem city, as part of nationwide protests calling for the resignation of the prime minister due to his corruption charges and handling of the coronavirus pandemic. The protests were organized by the 'Black Flag Movement'. Turnout at the Jerusalem protest was lower than previous weeks following the UAE deal was announced two days prior. The protest was also joined by some organizations of self-employed Israelis who were protesting Netanyahu's economic response to the pandemic. Ten protesters were arrested at around midnight after they had 'refused to leave after the police had declared the gathering illegal.'</t>
  </si>
  <si>
    <t>ISR2292</t>
  </si>
  <si>
    <t>On 15 August 2020, around 10,000 Israelis protested in Jerusalem, for the 8th week, against the Prime minister demanding his resignation due to the corruption charges against him and his mishandling of the Coronavirus.</t>
  </si>
  <si>
    <t>ISR2421</t>
  </si>
  <si>
    <t>On 15 August 2020, hundreds of right wing Im Tirtzu activists protested in front of the house of the chief justice, in Jerusalem, against the recent decision to halt the demolition of the house of a Palestinian who attacked and killed an Israeli civilian.</t>
  </si>
  <si>
    <t>ISR2339</t>
  </si>
  <si>
    <t>On 15 August 2020, a protest was held in Haogen (Sharon, HaMerkaz), as part of nationwide protests calling for the resignation of the prime minister, the protests were organized by the 'Black Flag Movement'.</t>
  </si>
  <si>
    <t>PSE20912</t>
  </si>
  <si>
    <t>On 15 August 2020, Palestinians threw stones at Israeli forces during their raid into Kafr ad Dik (Salfit). Israeli forces fired stun grenades and tear gas canisters.</t>
  </si>
  <si>
    <t>ISR2349</t>
  </si>
  <si>
    <t>On 15 August 2020, a protest was held in Raanana (Petah Tiqwa, HaMerkaz), as part of nationwide protests calling for the resignation of the prime minister, the protests were organized by the 'Black Flag Movement'.</t>
  </si>
  <si>
    <t>ISR12606</t>
  </si>
  <si>
    <t>On 15 August 2020, a Palestinian man stabbed and injured an Israeli man in Rosh Haayin (Petah Tiqwa, HaMerkaz). The man required hospitalization and surgery. The attack was later deemed a 'terrorist' attack by Israeli security forces.</t>
  </si>
  <si>
    <t>ISR2360</t>
  </si>
  <si>
    <t>On 15 August 2020, a protest was held in Enat (Petah Tiqwa, HaMerkaz), as part of nationwide protests calling for the resignation of the prime minister, the protests were organized by the 'Black Flag Movement'.</t>
  </si>
  <si>
    <t>PSE20909</t>
  </si>
  <si>
    <t>Other: On 15 August 2020, Israeli forces fired sound and tear gas canisters at Palestinians at the Segregation Wall near Hablah (Qalqilya) as they attempted to cross the Green Line to work in Israel.</t>
  </si>
  <si>
    <t>ISR2413</t>
  </si>
  <si>
    <t>On 14 August 2020, an unknown group fired an incendiary balloon at the Eshkol regional council, causing a fire. There were no casualties as a result.</t>
  </si>
  <si>
    <t>ISR12607</t>
  </si>
  <si>
    <t>On 14 August 2020, dozens of protesters entered Nir David (Yizreel, HaZafon) to protest the closure of access to the water stream within the borders of the town. Police arrested two protesters.</t>
  </si>
  <si>
    <t>PSE11106</t>
  </si>
  <si>
    <t>On 14 August 2020, a protest was held in Kifil Haris, against the Israeli occupation and the announcement of an upcoming peace agreement between Israel and UAE.</t>
  </si>
  <si>
    <t>PSE11101</t>
  </si>
  <si>
    <t>On 14 August 2020, a drone strike by Israeli air forces hit a Hamas position in Al Farahin east of Abasan al Kabirah (Khan Yunis) in retaliation to an increase in IED balloon attacks on Israel. There were no casualties.</t>
  </si>
  <si>
    <t>PSE11102</t>
  </si>
  <si>
    <t>On 14 August 2020, a drone strike by Israeli military forces hit Hamas positions in Gaza city, in retaliation to an increase in IED balloon attacks on Israel. There were no casualties as a result.</t>
  </si>
  <si>
    <t>PSE11104</t>
  </si>
  <si>
    <t>On 14 August 2020, a protest was held in Yuta village, against the Israeli occupation and the announcement of an upcoming peace agreement between Israel and UAE.</t>
  </si>
  <si>
    <t>PSE11107</t>
  </si>
  <si>
    <t>On 14 August 2020, a protest was held in Gaza city, organised by the PIJ, against the Israeli occupation and the announcement of an upcoming peace agreement between Israel and UAE.</t>
  </si>
  <si>
    <t>PSE11110</t>
  </si>
  <si>
    <t>On 14 August 2020, shelling by Israeli military forces hit Hamas positions in Abasan al Kabirah, in retaliation to an increase in IED balloon attacks on Israel. There were no casualties as a result.</t>
  </si>
  <si>
    <t>PSE20922</t>
  </si>
  <si>
    <t>On 14 August 2020, Palestinians threw stones at Israeli forces in Hebron - Bab az Zawiyah (Hebron). Israeli forces fired stun grenades and tear gas canisters.</t>
  </si>
  <si>
    <t>PSE20923</t>
  </si>
  <si>
    <t>Other: On 14 August 2020, Israeli gunboats fired rubber-coated metal bullets at Palestinian fishers off the coast of Al Waha area northwest of Bayt Lahya (coded to Coast of North Gaza) (North Gaza). There were no fatalities. *These shots are considered to be warning shots to keep Palestinians away from the border fence, that are not directly targeted at them</t>
  </si>
  <si>
    <t>PSE20925</t>
  </si>
  <si>
    <t>On 14 August 2020, Israeli air forces hit Palestinian farmlands in Ezbet Bayt Hanun (North Gaza) injuring 1 Palestinian and damaging nearby houses.</t>
  </si>
  <si>
    <t>PSE20934</t>
  </si>
  <si>
    <t>On 14 August 2020, Israeli forces launched an artillery attack and fired several artillery shells on positions of unidentified armed Palestinians east of Khan Yunis (Khan Yunis). There were no fatalities.</t>
  </si>
  <si>
    <t>PSE20927</t>
  </si>
  <si>
    <t>On 14 August 2020, Israeli air forces hit Palestinian farmlands with two missiles east of Al Burayj (Deir El Balah) injuring 3 Palestinians who got transferred to hospital for treatment.</t>
  </si>
  <si>
    <t>ISR11821</t>
  </si>
  <si>
    <t>On 14 August 2020, Haredi rioters clashed with Israeli police forces in Jerusalem - Mea Shearim neighborhood (Judean Mountains), after the police raided several neighborhoods in the area, including a synagogue, in search of a handheld transceiver that was stolen by a Haredi rioter during a riot the day before. The police arrested two of the Haredi rioters.</t>
  </si>
  <si>
    <t>ISR2415</t>
  </si>
  <si>
    <t>On 14 August 2020, an unknown group fired an incendiary balloon at Erez, causing a fire. There were no casualties as a result.</t>
  </si>
  <si>
    <t>PSE11103</t>
  </si>
  <si>
    <t>On 14 August 2020, dozens of Palestinian protesters gathered in Al Quds city outside the al-Aqsa Mosque, against the Israeli occupation and the announcement of an upcoming peace agreement between Israel and UAE. Protesters reportedly 'tore up, trampled and set fire' to photos of Sheikh Mohammad bin Zayed.</t>
  </si>
  <si>
    <t>PSE11109</t>
  </si>
  <si>
    <t>On 14 August 2020, shelling by Israeli military forces hit Hamas positions in Rafah, in retaliation to an increase in IED balloon attacks on Israel. There were no casualties as a result.</t>
  </si>
  <si>
    <t>PSE20921</t>
  </si>
  <si>
    <t>Ain Sajamah</t>
  </si>
  <si>
    <t>On 14 August 2020, Israeli settlers from Bat Ain settlement threw stones at Palestinian vehicles traveling along the road leading to Al Jabah (coded to Ain Sajamah on the Bat Ain-Al Jabah road) (Bethlehem). No material damages were reported.</t>
  </si>
  <si>
    <t>PSE20924</t>
  </si>
  <si>
    <t>On 14 August 2020, Israeli forces launched an artillery attack and fired three shells at Palestinian agricultural lands north of Bayt Lahya (North Gaza). There were no fatalities.</t>
  </si>
  <si>
    <t>PSE20926</t>
  </si>
  <si>
    <t>On 14 August 2020, Israeli air forces hit positions of unidentified armed Palestinians northwest of Bayt Lahya (North Gaza). There were no casualties.</t>
  </si>
  <si>
    <t>PSE20935</t>
  </si>
  <si>
    <t>On 14 August 2020, Israeli air forces hit positions of unidentified armed Palestinians east of Rafah (Rafah). There were no casualties.</t>
  </si>
  <si>
    <t>PSE11108</t>
  </si>
  <si>
    <t>On 14 August 2020, Palestinians held a demonstration by the entrance of Kafr Qaddum (Qalqilya) against the continued closure of the entrance as well as the Israeli occupation and the announcement of an upcoming peace agreement between Israel and the UAE. Israeli forces shot tear gas and rubber bullets at Palestinians. 4 Palestinians were injured and several suffered from tear gas inhalation.</t>
  </si>
  <si>
    <t>PSE20918</t>
  </si>
  <si>
    <t>On 14 August 2020, an Israeli settler ran over a Palestinian child in Huwwarah (Nablus) causing severe injuries and leaving him hospitalized.</t>
  </si>
  <si>
    <t>ISR11049</t>
  </si>
  <si>
    <t>On 14 August 2020, a protest was held in Jaffa by Arab Israelis, against the demolition of an Islamic cemetery.</t>
  </si>
  <si>
    <t>ISR2414</t>
  </si>
  <si>
    <t>On 14 August 2020, an unknown group fired an incendiary balloon at Beeri, causing a fire. There were no casualties as a result.</t>
  </si>
  <si>
    <t>ISR2416</t>
  </si>
  <si>
    <t>On 14 August 2020, an unknown group fired an incendiary balloon at Sdot Negev, causing a fire. There were no casualties as a result.</t>
  </si>
  <si>
    <t>PSE20917</t>
  </si>
  <si>
    <t>On 14 August 2020, Israeli forces, located at the gate of the separation wall, opened fire on Palestinians near Faroun village (Tulkarm) as they attempted to cross the Green Line to work in Israel. As a result, 1 Palestinian was injured and transferred to the hospital for treatment.</t>
  </si>
  <si>
    <t>PSE11105</t>
  </si>
  <si>
    <t>On 14 August 2020, a protest was held in Nablus city, against the Israeli occupation and the announcement of an upcoming peace agreement between Israel and UAE.</t>
  </si>
  <si>
    <t>PSE20916</t>
  </si>
  <si>
    <t>On 14 August 2020, Palestinians threw stones at Israeli forces in Ras Kabsa in Al Quds - Abu Dis (Al Quds). Israeli forces fired rubber-coated metal bullets, stun grenades, and tear gas canisters.</t>
  </si>
  <si>
    <t>PSE20919</t>
  </si>
  <si>
    <t>On 14 August 2020, Palestinian farmers clashed with Israeli settlers who assaulted them in their lands on the summit of Jabal Ebal (Nablus). Israeli forces intervened and randomly opened fire on the farmers.</t>
  </si>
  <si>
    <t>PSE20920</t>
  </si>
  <si>
    <t>On 14 August 2020, Palestinians threw stones at Israeli forces in Jabal al Qaada near Bayta (Nablus). Israeli forces replied by firing stun grenades and tear gas canisters.</t>
  </si>
  <si>
    <t>PSE20928</t>
  </si>
  <si>
    <t>On 14 August 2020, Palestinians threw stones at Israeli forces in Al Quds - Silwan (Al Quds). Israeli forces fired rubber-coated steel bullets, and stun and tear gas canisters.</t>
  </si>
  <si>
    <t>PSE7385</t>
  </si>
  <si>
    <t>On 14 August 2020, Palestinian rioters clashed with Israeli military forces, in Al Midyah, the Israeli soldiers fired tear gas and rubber bullets, injuring tens of Palestinians.</t>
  </si>
  <si>
    <t>crowd size=at least tens</t>
  </si>
  <si>
    <t>ISR2409</t>
  </si>
  <si>
    <t>On 13 August 2020, an unknown group fired an incendiary balloon at Eshkol near Magen, causing a fire. There were no casualties as a result.</t>
  </si>
  <si>
    <t>ISR2412</t>
  </si>
  <si>
    <t>On 13 August 2020, an unknown group fired an incendiary balloon at Nirim, causing a fire. There were no casualties as a result.</t>
  </si>
  <si>
    <t>PSE11099</t>
  </si>
  <si>
    <t>Other: On 13 August 2020, Israeli soldiers opened fire at Palestinian farmers in Khuzaa (Khan Yunis), forcing them to flee. These shots are considered to be warning shots to keep Palestinians away, not directly targeted at them. There were no casualties.</t>
  </si>
  <si>
    <t>PSE11100</t>
  </si>
  <si>
    <t>Other: On 13 August 2020, Israeli soldiers opened fire at Palestinian farmers in Al Fukhari (Khan Yunis), forcing them to flee. These shots are considered to be warning shots to keep Palestinians away, not directly targeted at them. There were no casualties.</t>
  </si>
  <si>
    <t>PSE20932</t>
  </si>
  <si>
    <t>Other: On 13 August 2020, Israeli gunboats opened fire at Palestinian fishers near Al Sudania area off the Coast of North Gaza (North Gaza). There were no fatalities. *These shots are considered to be warning shots to keep Palestinians away from the border fence, that are not directly targeted at them</t>
  </si>
  <si>
    <t>PSE20933</t>
  </si>
  <si>
    <t>On 13 August 2020, Israeli air forces hit Palestinian farmlands with two missiles east of Gaza - Shujaiyya (Gaza City).</t>
  </si>
  <si>
    <t>PSE20942</t>
  </si>
  <si>
    <t>On 13 August 2020, Israeli settlers damaged the tires of 3 Palestinian vehicles during their storm into the village of Iskaka (Salfit).</t>
  </si>
  <si>
    <t>PSE20945</t>
  </si>
  <si>
    <t>On 13 August 2020, Israeli air forces targeted Palestine agricultural lands east of Bayt Hanun (North Gaza). There were no casualties.</t>
  </si>
  <si>
    <t>PSE20946</t>
  </si>
  <si>
    <t>On 13 August 2020, Israeli aircrafts launched an airstrike targeting unidentified armed Palestinians located northwest of Gaza city causing material damage to a UNRWA school and 20 nearby houses. There were no casualties.</t>
  </si>
  <si>
    <t>ISR2411</t>
  </si>
  <si>
    <t>On 13 August 2020, an unknown group fired an incendiary balloon at Kissufim, causing a fire. There were no casualties as a result.</t>
  </si>
  <si>
    <t>PSE20948</t>
  </si>
  <si>
    <t>On 13 August 2020, Israeli forces launched an artillery attack targeting positions of unidentified armed Palestinians east of Dayr al Balah (Deir El Balah) causing material damage to nearby houses. There were no fatalities.</t>
  </si>
  <si>
    <t>PSE7374</t>
  </si>
  <si>
    <t>On 13 August 2020, Israeli settlers attacked a number of Palestinian houses [presumably by rock throwing] and set fire to a Palestinian agricultural land in the outskirts of Asirah al Qibliyah village (Nablus). Israeli forces also fired stun and tear gas canisters at Palestinians who attempted to prevent [presumably verbally] the settlers.</t>
  </si>
  <si>
    <t>ISR11820</t>
  </si>
  <si>
    <t>Hasidic Jewish Group (Israel) (Shomer Emunim Dynasty)</t>
  </si>
  <si>
    <t>On 13 August 2020, hundreds of Shomer Emunim Hasidic Jews rioted during the funeral of their rabbi in Jerusalem - Mea Shearim neighborhood (Judean Mountains), who died due to coronavirus infection, and vandalized the ambulance that was transporting the rabbi's body and took the body out of the ambulance to carry it in a funeral procession. The police approved the funeral procession earlier under the condition of keeping the rabbi's body inside the ambulance as part of the coronavirus-related safety measures. The Israeli police clashed with the rioters when they arrived to the scene.</t>
  </si>
  <si>
    <t>ISR2408</t>
  </si>
  <si>
    <t>On 13 August 2020, an unknown group fired an incendiary balloon at Netiv Haasara, causing a fire. There were no casualties as a result.</t>
  </si>
  <si>
    <t>PSE20929</t>
  </si>
  <si>
    <t>On 13 August 2020, Palestinian refugees threw stones at Israeli forces during their raid into Al Amary camp in Al Bireh (Ramallah and Al Bireh) as they searched Palestinian houses. Israeli forces fired stun grenades and tear gas canisters.</t>
  </si>
  <si>
    <t>PSE20930</t>
  </si>
  <si>
    <t>On 13 August 2020, Palestinians threw stones at Israeli forces during their raid in Anabta (Tulkarm). Israeli forces fired stun grenades and tear gas canisters.</t>
  </si>
  <si>
    <t>PSE20949</t>
  </si>
  <si>
    <t>On 13 August 2020, Israeli air forces launched two missiles at unidentified armed Palestinians east of Rafah (Rafah). There were no casualties.</t>
  </si>
  <si>
    <t>ISR2410</t>
  </si>
  <si>
    <t>On 13 August 2020, an unknown group fired an incendiary balloon at Beeri, causing a fire. There were no casualties as a result.</t>
  </si>
  <si>
    <t>PSE7369</t>
  </si>
  <si>
    <t>On 13 August 2020, Israeli forces, located at the gate of the separation wall, opened fire on 2 Palestinians near Faroun village (Tulkarm) as they attempted to cross the Green Line to work in Israel. The 2 Palestinians were injured in their legs and transferred to a hospital.</t>
  </si>
  <si>
    <t>PSE20931</t>
  </si>
  <si>
    <t>On 13 August 2020, Israeli forces, located at the separation wall, opened fire on Palestinians in Hablah town (Qalqilya) as they attempted to cross the Green Line to work in Israel. There were no fatalities.</t>
  </si>
  <si>
    <t>ISR2407</t>
  </si>
  <si>
    <t>On 12 August 2020, an unknown group fired an incendiary balloon in HaBesor Stream in Eshkol regional council, causing a fire. There were no casualties as a result.</t>
  </si>
  <si>
    <t>ISR2402</t>
  </si>
  <si>
    <t>On 12 August 2020, an unknown group fired an incendiary balloon at Hof Ashqelon, causing a fire. There were no casualties as a result.</t>
  </si>
  <si>
    <t>ISR2406</t>
  </si>
  <si>
    <t>On 12 August 2020, an unknown group fired an incendiary balloon at Nahal Oz, causing a fire. There were no casualties as a result.</t>
  </si>
  <si>
    <t>PSE7363</t>
  </si>
  <si>
    <t>On 12 August 2020, an airstrike by Israeli military forces hit Hamas positions in Gaza city, in retaliation to an increase in IED balloon attacks on Israel. There were no casualties as a result.</t>
  </si>
  <si>
    <t>PSE20941</t>
  </si>
  <si>
    <t>Property destruction: On 12 August 2020, Israeli forces bulldozed an area of confiscated Palestinian land in Khallet Ghanayem and Qunya located on the eastern side of Iskaka (Salfit). The reason behind the bulldozing is reported to expand an Israeli settlement.</t>
  </si>
  <si>
    <t>PSE20944</t>
  </si>
  <si>
    <t>Other: On 12 August 2020, Israeli gunboats opened fire at Palestinian fishers near Al Sudania area off the Coast of North Gaza (North Gaza). There were no fatalities. *These shots are considered to be warning shots to keep Palestinians away from the border fence, that are not directly targeted at them</t>
  </si>
  <si>
    <t>PSE20937</t>
  </si>
  <si>
    <t>On 12 August 2020, Palestinians threw stones at Israeli forces during their raid into Al Quds - Isawiya (Al Quds). Israeli forces fired stun grenades and tear gas canisters.</t>
  </si>
  <si>
    <t>PSE20947</t>
  </si>
  <si>
    <t>Other: On 12 August 2020, Israeli forces opened fire at Palestinians flying kites and balloons near the border fence east of Al Burayj refugee camp (Deir El Balah). There were no fatalities. *These shots are considered to be warning shots to keep Palestinians away from the border fence, that are not directly targeted at them</t>
  </si>
  <si>
    <t>PSE20965</t>
  </si>
  <si>
    <t>On 12 August 2020, Israeli air forces fired five missiles targeting unidentified armed Palestinians and agricultural lands in the vicinity of Yasser Arafat International Airport (Rafah). There were no casualties.</t>
  </si>
  <si>
    <t>PSE7373</t>
  </si>
  <si>
    <t>On 12 August 2020, Israeli settlers from the Havat Gilad settlement set fire to Palestinian agricultural lands planted with olive trees in the village of Jit (Qalqilya).</t>
  </si>
  <si>
    <t>PSE7388</t>
  </si>
  <si>
    <t>On 12 August 2020, shelling by Israeli military forces hit Hamas positions in Al Burayj refugee camp, in retaliation to an increase in IED balloon attacks on Israel. There were no casualties as a result.</t>
  </si>
  <si>
    <t>ISR2403</t>
  </si>
  <si>
    <t>On 12 August 2020, an unknown group fired an incendiary balloon at Netiv Haasara, causing a fire. There were no casualties as a result.</t>
  </si>
  <si>
    <t>PSE7364</t>
  </si>
  <si>
    <t>On 12 August 2020, an airstrike by Israeli military forces hit Hamas positions in Rafah district, in retaliation to an increase in IED balloon attacks on Israel. There were no casualties as a result.</t>
  </si>
  <si>
    <t>PSE7389</t>
  </si>
  <si>
    <t>On 12 August 2020, Israeli forces fired an artillery shell at a Hamas position east of Al Nahdah neighborhood east of Rafah (Rafah) in retaliation to an increase in IED balloon attacks on Israel. There were no fatalities as a result.</t>
  </si>
  <si>
    <t>PSE20938</t>
  </si>
  <si>
    <t>Land seizure: On 12 August 2020, Israeli settlers fenced off large areas of Palestinian agricultural lands in Al Mazukah and Al Sweida areas (Tubas) to seize them.</t>
  </si>
  <si>
    <t>PSE20943</t>
  </si>
  <si>
    <t>Property destruction: On 12 August 2020, Israeli forces demolished a metal man-made house used to raise sheeps in Al Numan village east of Bayt Sahour (Bethlehem) claiming that it was built without a license.</t>
  </si>
  <si>
    <t>PSE20939</t>
  </si>
  <si>
    <t>On 12 August 2020, Israeli settlers threw stones at Palestinian vehicles traveling on the road passing by Yitzhar settlement (Nablus). No material damage was reported.</t>
  </si>
  <si>
    <t>PSE7384</t>
  </si>
  <si>
    <t>On 12 August 2020, dozens of Israeli settlers clashed with Israeli military forces in Yitzhar (Nablus, West Bank). The settlers threw rocks and bottles at the Israeli soldiers, who were there to evacuate the location prior to demolition of illegal outposts. One policewoman was lightly injured.</t>
  </si>
  <si>
    <t>ISR2404</t>
  </si>
  <si>
    <t>On 12 August 2020, an unknown group fired an incendiary balloon at Shaar Hanegev, causing a fire. There were no casualties as a result.</t>
  </si>
  <si>
    <t>ISR2405</t>
  </si>
  <si>
    <t>On 12 August 2020, an unknown group fired an incendiary balloon at Beeri, causing a fire. There were no casualties as a result.</t>
  </si>
  <si>
    <t>PSE20936</t>
  </si>
  <si>
    <t>On 12 August 2020, Palestinians threw stones at Israeli forces in Ras Kabsa area located in Al Quds - Abu Dis (Al Quds). Israeli forces fired rubber-coated metal bullets, stun grenades, and tear gas canisters.</t>
  </si>
  <si>
    <t>PSE20940</t>
  </si>
  <si>
    <t>Property destruction: On 12 August 2020, Israeli forces leveled a plot of Palestinian land in Thaher Sabah in Biddya (Salfit). The land was reported to be under the threat of confiscation.</t>
  </si>
  <si>
    <t>PSE7377</t>
  </si>
  <si>
    <t>On 12 August 2020, a protest was held in front of the red cross building in Jericho city, the protesters demanded the red cross intervene to insure the well being of Palestinian prisoners in Israeli prisons. The protest was organised by Fatah Movement.</t>
  </si>
  <si>
    <t>ISR2401</t>
  </si>
  <si>
    <t>On 11 August 2020, an unknown group fired an incendiary balloon at En HaShelosha, causing a fire. There were no casualties as a result.</t>
  </si>
  <si>
    <t>PSE20955</t>
  </si>
  <si>
    <t>Property destruction: On 11 August 2020, Israeli forces demolished two Palestinian tents in Khirbat al Fakhit and Maghayer al Abid villages (Hebron).</t>
  </si>
  <si>
    <t>PSE20956</t>
  </si>
  <si>
    <t>PSE20957</t>
  </si>
  <si>
    <t>Property destruction: On 11 August 2020, Israeli forces demolished a Palestinian tent in the village of Suseya (Hebron).</t>
  </si>
  <si>
    <t>PSE20960</t>
  </si>
  <si>
    <t>On 11 August 2020, Israeli forces launched an artillery attack against a position of unidentified armed Palestinians east of Juhr ad Dik (Gaza City). There were no fatalities.</t>
  </si>
  <si>
    <t>PSE20963</t>
  </si>
  <si>
    <t>On 11 August 2020, Israeli forces opened fire at several Palestinians flying incendiary kites and balloons in the sky near the border fence east of Al Fukhari (Khan Yunis). There were no casualties.</t>
  </si>
  <si>
    <t>PSE20964</t>
  </si>
  <si>
    <t>Other: On 11 August 2020, Israeli forces opened fire at Palestinian farmers east of Khuzaa (Khan Yunis). There were no fatalities. *These shots are considered to be warning shots to keep Palestinians away from the border fence, that are not directly targeted at them</t>
  </si>
  <si>
    <t>PSE20961</t>
  </si>
  <si>
    <t>Other: On 11 August 2020, Israeli forces opened fire at Palestinians flying kites and balloons near the border fence east of Al Burayj refugee camp (Deir El Balah). There were no fatalities. *These shots are considered to be warning shots to keep Palestinians away from the border fence, that are not directly targeted at them</t>
  </si>
  <si>
    <t>PSE11098</t>
  </si>
  <si>
    <t>On 11 August 2020, tens of Palestinians protested in Ramallah city, demanding the release of a BDS activist from Israeli imprisonment.</t>
  </si>
  <si>
    <t>PSE7365</t>
  </si>
  <si>
    <t>On 11 August 2020, an airstrike by Israeli military forces hit Hamas positions in Bayt Lahya, in retaliation to an increase in IED balloon attacks on Israel. There were no casualties as a result.</t>
  </si>
  <si>
    <t>PSE20950</t>
  </si>
  <si>
    <t>On 11 August 2020, Palestinians threw stones at Israeli forces stationed at Al Quds - Shuafat (Al Quds). Israeli forces replied by firing rubber-coated metal bullets, stun grenades, and tear canisters.</t>
  </si>
  <si>
    <t>PSE20954</t>
  </si>
  <si>
    <t>Property destruction: On 11 August 2020, Israeli forces razed a plot of Palestinian agricultural land, uprooted 100 olive trees, and demolished retaining walls around the land in Khallat An Nahla near Wadi Rahhal (Bethlehem).</t>
  </si>
  <si>
    <t>PSE20966</t>
  </si>
  <si>
    <t>On 11 August 2020, Palestinians threw stones at Israeli forces during their raid into Baytunya (Ramallah and Al Bireh). Israeli forces replied by firing stun grenades and tear canisters.</t>
  </si>
  <si>
    <t>PSE20958</t>
  </si>
  <si>
    <t>Other: On 11 August 2020, Israeli forces opened fire at Palestinians flying kites and balloons near the border fence east of Gaza - Az Zaytun (Gaza City). There were no fatalities. *These shots are considered to be warning shots to keep Palestinians away from the border fence, that are not directly targeted at them</t>
  </si>
  <si>
    <t>PSE20959</t>
  </si>
  <si>
    <t>On 11 August 2020, Israeli forces opened fire at positions of unidentified armed Palestinians east of Gaza - Az Zaytun (Gaza City). There were no casualties.</t>
  </si>
  <si>
    <t>PSE20952</t>
  </si>
  <si>
    <t>On 11 August 2020, Israeli settlers attacked a Palestinian farmer harvesting in his land in Al Sawmaa area north of Huwwarah (Nablus) injuring him and causing his hospitalization with several fractures.</t>
  </si>
  <si>
    <t>PSE20953</t>
  </si>
  <si>
    <t>On 11 August 2020, Israeli settlers threw stones at Palestinian vehicles traveling the road passing by Yitzhar settlement (Nablus) causing material damages to a Palestinian vehicle.</t>
  </si>
  <si>
    <t>PSE7383</t>
  </si>
  <si>
    <t>On 11 August 2020, Israeli settlers threw rocks at a Palestinian vehicle in Burin, damaging the vehicle.</t>
  </si>
  <si>
    <t>ISR2291</t>
  </si>
  <si>
    <t>On 11 August 2020, around 600 Israelis of Azerbaijani origins protested in Tel Aviv against the recent conflict between Azerbaijan and Armenia, which resulted in the death of 12 Azerbaijani soldiers.</t>
  </si>
  <si>
    <t>crowd size=around 600</t>
  </si>
  <si>
    <t>ISR2398</t>
  </si>
  <si>
    <t>On 11 August 2020, an unknown group fired an incendiary balloon at Beeri, causing a fire. There were no casualties as a result.</t>
  </si>
  <si>
    <t>ISR2399</t>
  </si>
  <si>
    <t>On 11 August 2020, an unknown group fired an incendiary balloon at Sdot Negev, causing a fire. There were no casualties as a result.</t>
  </si>
  <si>
    <t>ISR2400</t>
  </si>
  <si>
    <t>On 11 August 2020, an unknown group fired an incendiary balloon at Alumim, causing a fire. There were no casualties as a result.</t>
  </si>
  <si>
    <t>ISR12608</t>
  </si>
  <si>
    <t>On 11 August 2020, Israeli Arab mothers, whose sons had been murdered due to the violent crime in Arab society, led a protest march that began in Haifa city under the banner 'Mothers for Life.' Protesters spoke out against the violence in Arab communities, which have seen 59 people murdered so far this year, and also called on more governmental action.</t>
  </si>
  <si>
    <t>PSE20951</t>
  </si>
  <si>
    <t>On 11 August 2020, Palestinians threw stones at Israeli forces stationed at Faroun military checkpoint (Tulkarm). Israeli forces replied by firing rubber-coated metal bullets, stun grenades, and tear canisters, injuring 1 Palestinian.</t>
  </si>
  <si>
    <t>PSE7376</t>
  </si>
  <si>
    <t>On 11 August 2020, a protest was held in front of the red cross building in Tulkarm city, the protesters demanded the red cross intervene to insure the well being of Palestinian prisoners in Israeli prisons.</t>
  </si>
  <si>
    <t>PSE7372</t>
  </si>
  <si>
    <t>Property destruction: On 11 August 2020, Israeli military forces demolished a Palestinian civilian's house in Silwan, claiming it was built without a permit.</t>
  </si>
  <si>
    <t>PSE20962</t>
  </si>
  <si>
    <t>Other: On 10 August 2020, Israeli forces opened fire at Palestinian agricultural lands east of Khuzaa (Khan Yunis). There were no fatalities. *These shots are considered to be warning shots to keep Palestinians away from the border fence, that are not directly targeted at them</t>
  </si>
  <si>
    <t>PSE20969</t>
  </si>
  <si>
    <t>Other: On 10 August 2020, Israeli forces opened fire at Palestinians flying kites and balloons in the sky near the border fence east of Al Burayj refugee camp (Deir El Balah). There were no fatalities. *These shots are considered to be warning shots to keep Palestinians away from the border fence, that are not directly targeted at them</t>
  </si>
  <si>
    <t>PSE11097</t>
  </si>
  <si>
    <t>Property destruction: On 10 August 2020, Israeli military forces demolished a Palestinian civilian's house in Bayt Sakarya, claiming it was built without a permit.</t>
  </si>
  <si>
    <t>PSE20970</t>
  </si>
  <si>
    <t>On 10 August 2020, Palestinian refugees threw stones at Israeli forces positioned near Mukhayyam al Arrub (Hebron). Israeli forces replied by firing rubber-coated steel bullets, stun grenades, and tear canisters.</t>
  </si>
  <si>
    <t>PSE7371</t>
  </si>
  <si>
    <t>Property destruction: On 10 August 2020, Israeli military forces demolished a Palestinian civilian's house in Yabad, claiming it was built without a permit.</t>
  </si>
  <si>
    <t>ISR12609</t>
  </si>
  <si>
    <t>On 10 August 2020, protesters, many of whom are affiliated with the Im Tirtzu movement, protested in front of a Supreme Court Justice's house in Jerusalem (Judean Mountains) over the decision to not destroy the house of a Palestinian 'terrorist' who killed a soldier a few months prior.</t>
  </si>
  <si>
    <t>PSE20967</t>
  </si>
  <si>
    <t>Property destruction: On 10 August 2020, Israeli forces razed a plot of Palestinian agricultural land in Arab Al Khouli area east of Kafr Thulth (Qalqilya) and installed a water transmission line.</t>
  </si>
  <si>
    <t>PSE20968</t>
  </si>
  <si>
    <t>On 10 August 2020, Palestinian refugees threw stones at Israeli forces during their raid into Mukhayyam Ayidah (Bethlehem). Israeli forces replied by firing rubber-coated steel bullets, stun grenades, and tear gas canisters.</t>
  </si>
  <si>
    <t>PSE20972</t>
  </si>
  <si>
    <t>Other: On 9 August 2020, Israeli gunboats opened fire at Palestinian fishers off the Coast of Gaza City (Gaza City). There were no fatalities. *These shots are considered to be warning shots to keep Palestinians away from the border fence, that are not directly targeted at them</t>
  </si>
  <si>
    <t>PSE20974</t>
  </si>
  <si>
    <t>Other: On 9 August 2020, Israeli forces opened fire at Palestinian agricultural lands east of Khuzaa (Khan Yunis). There were no fatalities. *These shots are considered to be warning shots to keep Palestinians away from the border fence, that are not directly targeted at them</t>
  </si>
  <si>
    <t>PSE20975</t>
  </si>
  <si>
    <t>Other: On 9 August 2020, Israeli forces opened fire at Palestinian agricultural lands east of Al Fukhari (Khan Yunis). There were no fatalities. *These shots are considered to be warning shots to keep Palestinians away from the border fence, that are not directly targeted at them</t>
  </si>
  <si>
    <t>PSE20973</t>
  </si>
  <si>
    <t>On 9 August 2020, unidentified armed Palestinians opened fire at Israeli forces stationed near the border fence east of Dayr al Balah (Deir El Balah). There were no casualties.</t>
  </si>
  <si>
    <t>PSE7387</t>
  </si>
  <si>
    <t>On 9 August 2020, Israeli military forces fired mortar shells at Palestinian farmlands in Dayr al Balah district, no casualties were reported by source.</t>
  </si>
  <si>
    <t>PSE7362</t>
  </si>
  <si>
    <t>On 9 August 2020, Israeli aircrafts fired one missile targeting unidentified armed Palestinians located north of Bayt Lahya (North Gaza). There were no casualties.</t>
  </si>
  <si>
    <t>PSE20971</t>
  </si>
  <si>
    <t>Other: On 9 August 2020, Israeli forces opened fire at Palestinian agricultural land north of Bayt Lahya (North Gaza). There were no fatalities. *These shots are considered to be warning shots to keep Palestinians away from the border fence, that are not directly targeted at them</t>
  </si>
  <si>
    <t>PSE7382</t>
  </si>
  <si>
    <t>On 9 August 2020, Israeli settlers from Yitzhar settlement threw stones at Palestinian vehicles traveling on the Yitzhar-Qalqilya road near Burin village (Nablus). As a result, a Palestinian got wounded and was transferred to a hospital for treatment.</t>
  </si>
  <si>
    <t>ISR2396</t>
  </si>
  <si>
    <t>On 9 August 2020, Israeli police forces forcefully removed anti-Netanyahu protesters affiliated with the Black Flag Movement, who had set up an encampment near of Prime Minister's house in Jerusalem. Police said that they had arrested one person for possession of a knife and disturbance of public order.</t>
  </si>
  <si>
    <t>ISR9701</t>
  </si>
  <si>
    <t>On 9 August 2020, protesters affiliated with the anti-Netanyahu Black Flag Movement gathered in front of Defence Minister Benny Gantz's house in Rosh Haayin, criticizing his conduct in the coalition, and demanding Netanyahu's resignation.</t>
  </si>
  <si>
    <t>ISR11289</t>
  </si>
  <si>
    <t>On 8 August 2020, about a thousand people protested in Caesarea (Hadera, Haifa), in front of Netanyahu's private residence, as part of nationwide protests calling for the resignation of the prime minister due to his corruption charges and handling of the coronavirus pandemic. The protests were organized by the 'Black Flag Movement'.</t>
  </si>
  <si>
    <t>ISR2289</t>
  </si>
  <si>
    <t>On 8 August 2020, a protest was held in Eilat as part of the nationwide Black Flag Movement, demanding the resignation of Prime Minister Netanyahu over corruption charges and the mishandling of the coronavirus pandemic. Protesters were pepper-sprayed from a passing car.</t>
  </si>
  <si>
    <t>ISR2228</t>
  </si>
  <si>
    <t>On 8 August 2020, a protest was held in Binyamina (Hadera, Haifa), as part of nationwide protests calling for the resignation of the prime minister, the protests were organized by the 'Black Flag Movement'.</t>
  </si>
  <si>
    <t>ISR2224</t>
  </si>
  <si>
    <t>On 8 August 2020, a protest was held in Bat Shelomo (Hadera, Haifa), as part of nationwide protests calling for the resignation of the prime minister, the protests were organized by the 'Black Flag Movement'.</t>
  </si>
  <si>
    <t>ISR2280</t>
  </si>
  <si>
    <t>On 8 August 2020, a protest was held in Beersheba (Beer Sheva, HaDarom), as part of nationwide protests calling for the resignation of the prime minister, the protests were organized by the 'Black Flag Movement'.</t>
  </si>
  <si>
    <t>ISR2227</t>
  </si>
  <si>
    <t>On 8 August 2020, a protest was held in Maagan Mikhael (Hadera, Haifa), as part of nationwide protests calling for the resignation of the prime minister, the protests were organized by the 'Black Flag Movement'.</t>
  </si>
  <si>
    <t>ISR2225</t>
  </si>
  <si>
    <t>On 8 August 2020, a protest was held in El Fureidis (Hadera, Haifa), as part of nationwide protests calling for the resignation of the prime minister, the protests were organized by the 'Black Flag Movement'.</t>
  </si>
  <si>
    <t>ISR2212</t>
  </si>
  <si>
    <t>On 8 August 2020, a protest was held in Sde Yaaqov (Yizreel, HaZafon), as part of nationwide protests calling for the resignation of the prime minister, the protests were organised by the 'Black Flag Movement'.</t>
  </si>
  <si>
    <t>ISR2271</t>
  </si>
  <si>
    <t>On 8 August 2020, a protest was held in Ashdod (Ashqelon, HaDarom), as part of nationwide protests calling for the resignation of the prime minister, the protests were organized by the 'Black Flag Movement'.</t>
  </si>
  <si>
    <t>ISR2279</t>
  </si>
  <si>
    <t>On 8 August 2020, a protest was held in Saad (Beer Sheva, HaDarom), as part of nationwide protests calling for the resignation of the prime minister, the protests were organized by the 'Black Flag Movement'.</t>
  </si>
  <si>
    <t>PSE7381</t>
  </si>
  <si>
    <t>On 8 August 2020, Palestinian rioters clashed with Israeli military forces conducting operations near Al Jalamah military checkpoint (Jenin). During clashes, Israeli forces fired live ammunition, rubber-coated metal bullets, stun grenades, and tear gas canisters.</t>
  </si>
  <si>
    <t>PSE20976</t>
  </si>
  <si>
    <t>On 8 August 2020, Palestinians threw stones at Israeli forces during their raid into Al Quds - Isawiya (Al Quds). Israeli forces replied by firing stun grenades and tear canisters.</t>
  </si>
  <si>
    <t>PSE20977</t>
  </si>
  <si>
    <t>On 8 August 2020, Palestinians threw stones at Israeli forces in Al Quds - Al Ayzariyah (Al Quds). Israeli forces replied by firing rubber-coated metal bullets, stun grenades, and tear gas canisters.</t>
  </si>
  <si>
    <t>ISR2223</t>
  </si>
  <si>
    <t>On 8 August 2020, a protest was held in Elyaqim (Yizreel, HaZafon), as part of nationwide protests calling for the resignation of the prime minister, the protests were organized by the 'Black Flag Movement'.</t>
  </si>
  <si>
    <t>ISR2249</t>
  </si>
  <si>
    <t>On 8 August 2020, several protests were held across Tel Aviv city, as part of nationwide protests calling for the resignation of the prime minister, the protests were organized by the 'Black Flag Movement'.</t>
  </si>
  <si>
    <t>ISR2397</t>
  </si>
  <si>
    <t>On 8 August 2020, an IED balloon, launched by an unknown group in Gaza, exploded in Netivot, there were no injuries as a result of the explosion.</t>
  </si>
  <si>
    <t>ISR2290</t>
  </si>
  <si>
    <t>On 8 August 2020, a protest was held in Haifa city, by Arab artists demanding they be allowed to open the cultural scene that was closed due to Coronavirus restrictions.</t>
  </si>
  <si>
    <t>ISR2187</t>
  </si>
  <si>
    <t>On 8 August 2020, around 15000 Israelis protested near the official residence of the Prime Minister in Jerusalem, in the weekly protest organised by the Black Flag Movement, demanding his resignation over corruption and the mishandling of the coronavirus pandemic. Three protesters were arrested for 'disturbing the peace'. A Journalist was also briefly detained.</t>
  </si>
  <si>
    <t>crowd size=around 15000</t>
  </si>
  <si>
    <t>PSE20989</t>
  </si>
  <si>
    <t>On 8 August 2020, Palestinians threw stones at Israeli forces during their raid into Dayr Abu Mashal village (Ramallah and Al Bireh). Israeli forces replied by firing rubber-coated metal bullets, stun grenades, and tear gas canisters.</t>
  </si>
  <si>
    <t>ISR2243</t>
  </si>
  <si>
    <t>On 8 August 2020, a protest was held in Raanana (Petah Tiqwa, HaMerkaz), as part of nationwide protests calling for the resignation of the prime minister, the protests were organized by the 'Black Flag Movement'.</t>
  </si>
  <si>
    <t>ISR2197</t>
  </si>
  <si>
    <t>On 8 August 2020, a protest was held in Nahariyya (Akko, HaZafon), as part of nationwide protests calling for the resignation of the prime minister, the protests were organised by the 'Black Flag Movement'.</t>
  </si>
  <si>
    <t>ISR2222</t>
  </si>
  <si>
    <t>On 8 August 2020, a protest was held in Atlit (Hadera, Haifa), as part of nationwide protests calling for the resignation of the prime minister, the protests were organized by the 'Black Flag Movement'.</t>
  </si>
  <si>
    <t>ISR12610</t>
  </si>
  <si>
    <t>On 7 August 2020, dozens of professional educators protested in front of the Minister of Education's house in Amikam, a town near Zikhron Yaaqov (Zikhron Yaakov, Hadera), to call for the ministry of education to resume funding educational programs that support at-risk youth around the country.</t>
  </si>
  <si>
    <t>PSE11094</t>
  </si>
  <si>
    <t>On 7 August 2020, Israeli military forces fired live ammunition, tear gas canisters, stun grenades, and rubber bullets at a peaceful protest against the Israeli occupation and the confiscation of lands for settlement purposes in Turmus Ayya (Ramallah and Al Bireh). As a result, seven Palestinians were wounded, including a paramedic, and several suffered from tear gas inhalation.</t>
  </si>
  <si>
    <t>PSE20990</t>
  </si>
  <si>
    <t>On 7 August 2020, Palestinians gathered near Al Jalamah military checkpoint (Jenin) to demonstrate against the killing of a Palestinian woman. Israeli forces fired rubber-coated steel bullets, stun grenades, and tear gas canisters. As a result, several demonstrated got suffered from tear gas inhalation.</t>
  </si>
  <si>
    <t>PSE11096</t>
  </si>
  <si>
    <t>On 7 August 2020, clashes erupted between Palestinians and Israeli forces that raided and searched houses in Jenin (Jenin). Israeli forces fired live ammunition, rubber-coated metal bullets, stun grenades, and tear gas canisters severely injuring a Palestinian woman who later died in hospital. They also opened fire directly at the ambulance trying to reach the woman, leaving it riddled with bullets</t>
  </si>
  <si>
    <t>PSE20993</t>
  </si>
  <si>
    <t>On 7 August 2020, Palestinian refugees threw stones at Israeli forces during their raid and search into houses in Mukhayyam ad Duhayshah (Bethlehem). Israeli forces replied by firing rubber-coated metal bullets, stun grenades, and tear gas canisters.</t>
  </si>
  <si>
    <t>PSE11095</t>
  </si>
  <si>
    <t>On 7 August 2020, Palestinians held a demonstration in Kafr Qaddum (Qalqilya) against the Israeli occupation and the continued closure of the village's entrance. Israeli forces, claiming that Palestinians were throwing stones, fired rubber-coated metal bullets and sound and tear gas canisters, injuring 1 Palestinian. Several Palestinians also suffered from tear gas inhalation.</t>
  </si>
  <si>
    <t>ISR12877</t>
  </si>
  <si>
    <t>On 7 August 2020, a protest convoy of Israeli Navy veterans left Haifa for the Prime Minister's residence in Jerusalem (Judean Mountains), calling for an investigation into the so-called 'submarine affair,' in reference to a corruption scandal involving the Prime Minister Netanyahu.</t>
  </si>
  <si>
    <t>ISR9738</t>
  </si>
  <si>
    <t>Other: On 7 August 2020, the murderer of a left-wing Peace Now activist at a 1983 rally, in a TV interview, called Israelis taking part in Black Flag Movement protests against Prime Minister Netanyahu, 'germs,' adding that 'there's no question they spread diseases and should be removed from society'. The police launched an investigation into his remarks for incitement. Coded at Jerusalem.</t>
  </si>
  <si>
    <t>PSE20992</t>
  </si>
  <si>
    <t>Property destruction: On 6 August 2020, Israeli forces demolished three water sources that irrigate 70 dunums of Palestinian agricultural lands in Al Jiftlik village (Jericho).</t>
  </si>
  <si>
    <t>PSE20991</t>
  </si>
  <si>
    <t>On 6 August 2020, Israeli forces attacked Palestinians from Dayr Sharaf and Sabastiyah villages as they confronted [presumably verbally] Israeli settlers who were setting up a tent and a caravan in Dayr Sharaf (Nablus) in an attempt to establish a settlement outpost in the area.</t>
  </si>
  <si>
    <t>PSE20994</t>
  </si>
  <si>
    <t>Property destruction: On 6 August 2020, Israeli forces demolished a Palestinian residential room in Wadi Jahish east of Yuta (Hebron).</t>
  </si>
  <si>
    <t>PSE7380</t>
  </si>
  <si>
    <t>On 6 August 2020, Palestinian rioters clashed with Israeli military forces who were conducting operations in Isawiya. The rioters threw Molotov cocktails at Israeli military vehicles.</t>
  </si>
  <si>
    <t>PSE11093</t>
  </si>
  <si>
    <t>On 6 August 2020, an airstrike by Israeli military forces hit a Hamas Movement outpost, causing only material damage, in Bayt Lahya.</t>
  </si>
  <si>
    <t>ISR11048</t>
  </si>
  <si>
    <t>On 6 August 2020, a protest was held in front of the police station in Umm el Fahm city, the protesters demanded the police do their job in preventing the rise in violence in the city.</t>
  </si>
  <si>
    <t>PSE20998</t>
  </si>
  <si>
    <t>On 5 August 2020, Israeli settlers uprooted approximately 100 olive trees in Khirbet Allan near Al Jiftlik village (Jericho).</t>
  </si>
  <si>
    <t>PSE20995</t>
  </si>
  <si>
    <t>Property destruction: On 5 August 2020, Israeli forces demolished two Palestinian agricultural rooms between Al Quds - Az Zaayyim and Isawiya (Al Quds), claiming that they were built without a license.</t>
  </si>
  <si>
    <t>PSE20996</t>
  </si>
  <si>
    <t>On 5 August 2020, Israeli forces opened fire at a Palestinian near Al Aqrabaniyah (Nablus). As a result, the Palestinian got injured and detained by Israeli forces.</t>
  </si>
  <si>
    <t>PSE20999</t>
  </si>
  <si>
    <t>Property destruction: On 5 August 2020, Israeli forces razed Palestinian lands near Negohot settlement (Hebron) to pave new roads for settlement purposes.</t>
  </si>
  <si>
    <t>PSE21000</t>
  </si>
  <si>
    <t>On 5 August 2020, an Israeli military vehicle rammed over a Palestinian during their raid into Tubas city (Tubas) causing his injury and transfer to a hospital for treatment. The forces also detained a resident before withdrawing from the city.</t>
  </si>
  <si>
    <t>PSE20997</t>
  </si>
  <si>
    <t>Property destruction: On 5 August 2020, Israeli settlers from the Yitmar settlement levelled a plot of Palestinian agricultural land in Awarta village (Nablus).</t>
  </si>
  <si>
    <t>PSE11092</t>
  </si>
  <si>
    <t>Property destruction: On 5 August 2020, Israeli military forces demolished three houses and a barbershop belonging to Palestinians in Al Quds - Silwan (Al Quds), claiming that they were built without a license.</t>
  </si>
  <si>
    <t>ISR11819</t>
  </si>
  <si>
    <t>On 5 August 2020, dozens of Haredi rioters clashed with Israeli police forces at the tomb of Rabbi Shimon bar Yochai in Meron (Zefat, HaZafon). The riots broke out after the Jewish worshippers attempted to break through checkpoints set up by the Israeli police forces to enforce coronavirus restrictions and to limit worshippers' numbers inside the place. The worshippers complained that they had to wait for a long time to enter the place, which angered them.</t>
  </si>
  <si>
    <t>PSE7378</t>
  </si>
  <si>
    <t>On 4 August 2020, Palestinian rioters clashed with Israeli military forces in Zububah village, after Israeli soldiers closed off the entrance to the village, several Palestinians were injured from tear gas inhalation.</t>
  </si>
  <si>
    <t>PSE11091</t>
  </si>
  <si>
    <t>On 4 August 2020, Israeli settlers set fire to 2 vehicles belonging to Palestinians, in Faratah village.</t>
  </si>
  <si>
    <t>PSE21001</t>
  </si>
  <si>
    <t>On 4 August 2020, Palestinian refugees threw stones at Israeli forces during their raid and search into houses in Mukhayyam Aqabat Jabr (Jericho). Israeli forces replied by firing rubber-coated metal bullets, stun grenades, and tear gas canisters.</t>
  </si>
  <si>
    <t>PSE7375</t>
  </si>
  <si>
    <t>On 4 August 2020, a protest was held in front of the red cross building in Tulkarm, demanding an end to the medical negligence against Palestinian political prisoners in Israeli prisons, especially now in the time of Coronavirus.</t>
  </si>
  <si>
    <t>PSE21007</t>
  </si>
  <si>
    <t>On 3 August 2020, Palestinians threw stones at Israeli forces during their raid into Zububah village (Jenin). Israeli forces replied by firing stun grenades and tear gas canisters.</t>
  </si>
  <si>
    <t>PSE11090</t>
  </si>
  <si>
    <t>Land seizure: On 3 August 2020, Israeli forces seized 200 dunums of Palestinian residential land in Al Tinah area south of Kisan (Bethlehem), claiming that the seizure took place for military purposes.</t>
  </si>
  <si>
    <t>PSE21002</t>
  </si>
  <si>
    <t>Other: On 3 August 2020, Israeli forces opened fire at Palestinians near the border fence east of Bayt Hanun (North Gaza). There were no fatalities. *These shots are considered to be warning shots to keep Palestinians away from the border fence, that are not directly targeted at them</t>
  </si>
  <si>
    <t>PSE21014</t>
  </si>
  <si>
    <t>On 3 August 2020, Israeli air forces launched two consecutive airstrikes with three missiles targeting unidentified armed Palestinians west of Khan Yunis city (Khan Yunis). There were no casualties.</t>
  </si>
  <si>
    <t>PSE21015</t>
  </si>
  <si>
    <t>On 3 August 2020, Israeli air forces launched an airstrike with two missiles on agricultural land east of Al Qararah (Khan Yunis). There were no casualties.</t>
  </si>
  <si>
    <t>PSE21016</t>
  </si>
  <si>
    <t>On 3 August 2020, Israeli air forces launched an airstrike with three missiles targeting position of unidentified armed Palestinians west of Rafah city (Rafah). There were no casualties.</t>
  </si>
  <si>
    <t>PSE21013</t>
  </si>
  <si>
    <t>Other: On 3 August 2020, Israeli gunboats opened fire at Palestinian fishing boats off the Coast of Khan Yunis (Khan Yunis). There were no fatalities. *These shots are considered to be warning shots to keep Palestinians away from the border fence, that are not directly targeted at them</t>
  </si>
  <si>
    <t>ISR12878</t>
  </si>
  <si>
    <t>On 3 August 2020, residents of Neve Hof protested on the beach in Rishon LeZion (Rehovot, HaMerkaz) against a government-planned construction project on the beach.</t>
  </si>
  <si>
    <t>PSE21005</t>
  </si>
  <si>
    <t>On 3 August 2020, Palestinians threw stones at Israeli forces during their raid into Al Mughayyir (Ramallah and Al Bireh). Israeli forces replied by firing rubber-coated metal bullets, stun grenades, and tear gas canisters.</t>
  </si>
  <si>
    <t>ISR2186</t>
  </si>
  <si>
    <t>Interception: On 2 August 2020, Israeli military Iron Dome system intercepted and destroyed rocket fired from Gaza on Sderot city, there was no damage done nor injuries.</t>
  </si>
  <si>
    <t>PSE21009</t>
  </si>
  <si>
    <t>On 2 August 2020, Palestinians threw stones at Israeli forces positioned in Hebron - Bab az Zawiyah (Hebron). Israeli forces replied by firing rubber-coated metal bullets, stun grenades, and tear gas canisters. As a result, Several Palestinians got suffered from tear gas inhalation. The forces also attacked a Palestinian and left him hospitalized with contusions.</t>
  </si>
  <si>
    <t>PSE21011</t>
  </si>
  <si>
    <t>Other: On 2 August 2020, Israeli forces opened fire and tear gas canisters at Palestinians near the border fence east of Khuzaa (Khan Yunis). There were no fatalities. *These shots are considered to be warning shots to keep Palestinians away from the border fence, that are not directly targeted at them</t>
  </si>
  <si>
    <t>PSE21012</t>
  </si>
  <si>
    <t>Other: On 2 August 2020, Israeli forces opened fire and tear gas canisters at Palestinians near the border fence east of Abasan al Kabirah (Khan Yunis). There were no fatalities. *These shots are considered to be warning shots to keep Palestinians away from the border fence, that are not directly targeted at them</t>
  </si>
  <si>
    <t>PSE21004</t>
  </si>
  <si>
    <t>On 2 August 2020, Palestinians threw stones at Israeli forces positioned near Al Quds - Al Ayzariyah cemetery (Al Quds). Israeli forces replied by firing stun grenades and tear gas canisters.</t>
  </si>
  <si>
    <t>PSE21006</t>
  </si>
  <si>
    <t>On 2 August 2020, Israeli settlers attempted to kidnap a Palestinian near Taybeh village junction (Ramallah and Al Bireh). Israeli forces intervened and succeeded in freeing the Palestinian.</t>
  </si>
  <si>
    <t>PSE21010</t>
  </si>
  <si>
    <t>On 2 August 2020, unidentified armed Palestinians fired an unknown shell from their positions in the North Gaza district (coded to Jabalya) towards the Green Line. There were no fatalities.</t>
  </si>
  <si>
    <t>PSE21008</t>
  </si>
  <si>
    <t>Other: On 2 August 2020, Israeli forces fired stun grenades and tear gas canisters at Palestinian workers in Faroun village (Tulkarm) as they were attempting to cross into Israel.</t>
  </si>
  <si>
    <t>PSE21003</t>
  </si>
  <si>
    <t>On 2 August 2020, Israeli forces assaulted a Palestinian in Al Quds - Ras al Amud (Al Quds) and left him hospitalized with injuries.</t>
  </si>
  <si>
    <t>PSE7379</t>
  </si>
  <si>
    <t>On 2 August 2020, Palestinian rioters clashed with Israeli military forces who were conducting operations in Dayr Abu Mashal.</t>
  </si>
  <si>
    <t>ISR2083</t>
  </si>
  <si>
    <t>On 1 August 2020, at least 2000 protesters gathered in front of the Prime Minister's Netanyahu private residence in Caesarea as part of nationwide Black Flag Movement, calling for his resignation over corruption charges and the mishandling of the coronavirus pandemic.</t>
  </si>
  <si>
    <t>crowd size=at least 2000</t>
  </si>
  <si>
    <t>ISR2174</t>
  </si>
  <si>
    <t>On 1 August 2020, a protest was held in Sderot as part of the nationwide Black Flag Movement, demanding the resignation of Prime Minister Netanyahu over corruption charges and the mishandling of the coronavirus pandemic. Three Netanyahu supporters splashed unidentified fluid on protesters, and were later arrested by the police.</t>
  </si>
  <si>
    <t>ISR2123</t>
  </si>
  <si>
    <t>On 1 August 2020, a protest was held in Maagan Mikhael (Hadera, Haifa), as part of the nationwide Black Flag Movement, demanding the resignation of Prime Minister Netanyahu over corruption charges and the mishandling of the coronavirus pandemic.</t>
  </si>
  <si>
    <t>PSE21023</t>
  </si>
  <si>
    <t>On 1 August 2020, Palestinians threw stones at Israeli forces during their raid into Zububah (Jenin). Israeli forces replied by firing rubber-coated metal bullets, stun grenades, and tear gas canisters. As a result, four Palestinians got suffered from tear gas inhalation.</t>
  </si>
  <si>
    <t>ISR2153</t>
  </si>
  <si>
    <t>On 1 August 2020, a protest was held in Rehovot, as part of the Black Flag Movement against Prime Minister Netanyahu, demanding his resignation over corruption charges and the mishandling of the coronavirus pandemic. A car attempted to ram into protesters. According to eyewitnesses, two women with a child in the back seat drove up on the sidewalk, turned around and attempted to ram into the crowd again. The driver also called the protesters loser leftists and threw bottles at them.</t>
  </si>
  <si>
    <t>ISR2100</t>
  </si>
  <si>
    <t>On 1 August 2020, a protest was held in Hoshaya (Yizreel, HaZafon), as part of nationwide protests calling for the resignation of the prime minister, the protests were organised by the 'Black Flag Movement'.</t>
  </si>
  <si>
    <t>ISR2127</t>
  </si>
  <si>
    <t>On 1 August 2020, a protest was held in Pardes Hanna Karkur (Hadera, Haifa), as part of the nationwide Black Flag Movement, demanding the resignation of Prime Minister Netanyahu over corruption charges and the mishandling of the coronavirus pandemic.</t>
  </si>
  <si>
    <t>ISR2157</t>
  </si>
  <si>
    <t>On 1 August 2020, a protest was held in Yavne (Rehovot, HaMerkaz), as part of the nationwide Black Flag Movement, demanding the resignation of Prime Minister Netanyahu over corruption charges and the mishandling of the coronavirus pandemic.</t>
  </si>
  <si>
    <t>ISR2168</t>
  </si>
  <si>
    <t>On 1 August 2020, a protest was held in Ashqelon as part of the nationwide Black Flag Movement, demanding the resignation of Prime Minister Netanyahu over corruption charges and the mishandling of the coronavirus pandemic. A man was detained for cursing at and spitting on the demonstrators.</t>
  </si>
  <si>
    <t>PSE21021</t>
  </si>
  <si>
    <t>On 1 August 2020, Palestinians threw stones at Israeli forces positioned in Hebron - Bab az Zawiyah (Hebron). Israeli forces replied by firing stun grenades and tear gas canisters. As a result, several Palestinians got suffered from tear gas inhalation.</t>
  </si>
  <si>
    <t>PSE21018</t>
  </si>
  <si>
    <t>On 1 August 2020, Israeli settlers with trained attack dogs attacked and beat several Palestinians while they were on a hike in Jibiya village (Ramallah and Al Bireh).</t>
  </si>
  <si>
    <t>PSE21020</t>
  </si>
  <si>
    <t>On 1 August 2020, Palestinians held a demonstration in Kafr Qaddum (Qalqilya) against the Israeli occupation and the continued closure of the village's entrance. Israeli forces, claiming that Palestinians were throwing stones, fired rubber-coated metal bullets and sound and tear gas canisters.</t>
  </si>
  <si>
    <t>ISR2145</t>
  </si>
  <si>
    <t>On 1 August 2020, a protest was held in Tel Aviv, as part of the Black Flag Movement against Prime Minister Netanyahu, demanding his resignation over corruption charges and the mishandling of the coronavirus pandemic. Different labour groups, including self-employed also joined the anti-government demonstration against the government's handling of the economic crisis. A group of protesters were pepper sprayed by two people on a motorcycle.</t>
  </si>
  <si>
    <t>ISR9728</t>
  </si>
  <si>
    <t>On 1 August 2020, a group of right-wing activists protested outside the home of Supreme Court President in Tel Aviv, demanding that the court bar the protests from taking place near Netanyahu's residence. Police arrested two people for spraying graffiti.</t>
  </si>
  <si>
    <t>ISR9884</t>
  </si>
  <si>
    <t>On 1 August 2020, a protest was held in Shaar Hanegev as part of the nationwide Black Flag Movement, demanding the resignation of Prime Minister Netanyahu over corruption charges and the mishandling of the coronavirus pandemic. Three people were detained for spraying water from their vehicle toward protesters.</t>
  </si>
  <si>
    <t>ISR2104</t>
  </si>
  <si>
    <t>On 1 August 2020, a protest was held in Haifa as part of the nationwide Black Flag Movement, demanding the resignation of Prime Minister Netanyahu over corruption charges and the mishandling of the coronavirus pandemic. Rocks were thrown at protesters by unknown rioters. No injuries were reported. One suspect was later arrested.</t>
  </si>
  <si>
    <t>ISR2161</t>
  </si>
  <si>
    <t>On 1 August 2020, a protest was held in Modiin (Ramla, HaMerkaz), as part of the nationwide Black Flag Movement, demanding the resignation of Prime Minister Netanyahu over corruption charges and the mishandling of the coronavirus pandemic.</t>
  </si>
  <si>
    <t>ISR2082</t>
  </si>
  <si>
    <t>On 1 August 2020, about 10000 people demonstrated as part of the Black Flag Movement in front of Prime Minister Netanyahu's residence in Jerusalem, demanding his resignation over corruption charges and the mishandling of the coronavirus pandemic. Demonstrators also marched towards the city centre. The demonstration continued until after midnight, with several clashes erupting between police and demonstrators after officers tried to forcibly remove demonstrators who remained in the area. 12 people were arrested.</t>
  </si>
  <si>
    <t>PSE21017</t>
  </si>
  <si>
    <t>On 1 August 2020, Palestinians threw stones at Israeli forces during their raid into Al Mughayyir (Ramallah and Al Bireh). Israeli forces replied by firing stun grenades and tear gas canisters.</t>
  </si>
  <si>
    <t>PSE21019</t>
  </si>
  <si>
    <t>Property destruction: On 1 August 2020, Israeli settlers sprayed pesticide and toxic substances on pastoral lands in Al Mughayyir village (Ramallah and Al Bireh). Twelve sheep died as a result.</t>
  </si>
  <si>
    <t>ISR2137</t>
  </si>
  <si>
    <t>On 1 August 2020, a protest was held in Nof Yam area of Herzliya (Tel Aviv, Tel Aviv), as part of the nationwide Black Flag Movement, demanding the resignation of Prime Minister Netanyahu over corruption charges and the mishandling of the coronavirus pandemic.</t>
  </si>
  <si>
    <t>PSE11089</t>
  </si>
  <si>
    <t>On 31 July 2020, Palestinian rioters clashed with Israeli military forces in Zububah village, several Palestinians were injured from tear gas inhalation and rubber bullets.</t>
  </si>
  <si>
    <t>ISR11290</t>
  </si>
  <si>
    <t>Walla!News; Times of Israel</t>
  </si>
  <si>
    <t>On 31 July 2020, about 100 people protested in Caesarea (Hadera, Haifa), in front of Netanyahu's private residence, as part of nationwide protests calling for the resignation of the prime minister due to his corruption charges and handling of the coronavirus pandemic. The protests were organized by the 'Black Flag Movement'.</t>
  </si>
  <si>
    <t>PSE21022</t>
  </si>
  <si>
    <t>On 31 July 2020, Palestinians threw stones at Israeli forces during their raid into Al Quds - Al Ayzariyah (Al Quds). Israeli forces replied by firing rubber-coated metal bullets, stun grenades, and tear gas canisters.</t>
  </si>
  <si>
    <t>PSE7360</t>
  </si>
  <si>
    <t>On 31 July 2020, Palestinians held a demonstration in Kafr Qaddum (Qalqilya) against the Israeli occupation and the continued closure of the village's entrance. Israeli forces, claiming that Palestinians were throwing stones, fired rubber-coated metal bullets, tear gas, and rubber bullets, injuring 7 Palestinians. Several Palestinians also suffered from tear gas inhalation.</t>
  </si>
  <si>
    <t>ISR9684</t>
  </si>
  <si>
    <t>On 31 July 2020, hundreds demonstrated as part of the Black Flag Movement in front of Prime Minister Netanyahu's residence in Jerusalem, demanding his resignation over corruption charges and the mishandling of the coronavirus pandemic.</t>
  </si>
  <si>
    <t>PSE11088</t>
  </si>
  <si>
    <t>On 30 July 2020, Palestinian rioters clashed with Israeli military forces in Zububah village. Several Palestinians were injured from tear gas inhalation and rubber bullets.</t>
  </si>
  <si>
    <t>PSE21025</t>
  </si>
  <si>
    <t>On 30 July 2020, Israeli forces opened fire at positions of unidentified armed Palestinians in Khan Yunis city (Khan Yunis). There were no casualties.</t>
  </si>
  <si>
    <t>PSE21035</t>
  </si>
  <si>
    <t>On 30 July 2020, Israeli settlers protected by Israeli forces attacked several Palestinians near the Ibrahim Mosque in the Old City of Hebron (Hebron). There were no fatalities.</t>
  </si>
  <si>
    <t>PSE21024</t>
  </si>
  <si>
    <t>On 30 July 2020, an Israeli settler from the Talmoun settlement opened fire at Palestinians riding motorcycles near the settlement located near Ayn Qiniyya village (Ramallah and Al Bireh). There were no fatalities.</t>
  </si>
  <si>
    <t>PSE21030</t>
  </si>
  <si>
    <t>On 30 July 2020, Palestinian refugees threw stones at Israeli forces during their raid and search into houses in Mukhayyam Aqabat Jabr (Jericho). Israeli forces replied by firing stun grenades and tear gas canisters.</t>
  </si>
  <si>
    <t>ISR2079</t>
  </si>
  <si>
    <t>On 30 July 2020, a protest was held in front of the house of the internal security minister, in Tel Aviv city, demanding that the police stop using violence against peaceful protesters.</t>
  </si>
  <si>
    <t>ISR2077</t>
  </si>
  <si>
    <t>Black Flag Movement; Civilians (Israel); Civilians (Palestine); Journalists (Israel); Police Forces of Israel (2009-2021)</t>
  </si>
  <si>
    <t>La Familia; Military Forces of Israel (2009-2021)</t>
  </si>
  <si>
    <t>On 30 July 2020, around 2000 people and Black Flag Movement activists protested outside the Prime Minister's residence in Jerusalem against, demanding his resignation over corruption charges and the mishandling of the coronavirus. About 50-80 members of the far-right group La Familia held a counter-demonstration. At least one of the La Familia members a soldier, who wore a military shirt and carried a military rifle. Police prevented the La Familia demonstrators from reaching the Black Flag Movement protest, although some managed to get to the protest site. The right-wing rioters attacked journalists, causing injuries, and threw stones and a Molotov cocktail at a car with Palestinian passengers. Later in the evening, some La Familia members threatened Black Flag Movement activities walking home with a knife. Police arrested 15 rioters. At least one of the La Familia crowd was a soldier.</t>
  </si>
  <si>
    <t>crowd size=over 2000</t>
  </si>
  <si>
    <t>PSE21027</t>
  </si>
  <si>
    <t>On 30 July 2020, Israeli settlers attacked 2 Palestinians claiming that they entered a settlement near Al Mughayyir village (Ramallah and Al Bireh) and left them injured with contusions.</t>
  </si>
  <si>
    <t>PSE21031</t>
  </si>
  <si>
    <t>On 29 July 2020, Israeli settlers from the Abi Hanahel settlement threw stones at Palestinian vehicles traveling along the road near Kisan village (Bethlehem). No material damages were reported.</t>
  </si>
  <si>
    <t>PSE21037</t>
  </si>
  <si>
    <t>Other: On 29 July 2020, Israeli forces opened fire at Palestinian agricultural lands east of Mukhayyam al Magazi (Deir El Balah). There were no fatalities. *These shots are considered to be warning shots to keep Palestinians away from the border fence, that are not directly targeted at them</t>
  </si>
  <si>
    <t>PSE11086</t>
  </si>
  <si>
    <t>On 29 July 2020, Palestinian rioters threw stones and bottles at Israeli military forces who entered Qalandia to make arrests, the Israeli soldiers fired tear gas to disperse the rioters.</t>
  </si>
  <si>
    <t>PSE11087</t>
  </si>
  <si>
    <t>On 29 July 2020, Palestinian rioters threw stones and bottles at Israeli military forces who entered Al Quds - Kafr Aqab to make arrests, the Israeli soldiers fired tear gas to disperse the rioters.</t>
  </si>
  <si>
    <t>PSE21028</t>
  </si>
  <si>
    <t>Looting: On 29 July 2020, an Israeli settler stole Palestinian tents in Khirbet Samra (coded to Tubas) (Tubas).</t>
  </si>
  <si>
    <t>PSE21032</t>
  </si>
  <si>
    <t>On 29 July 2020, Palestinian refugees threw stones at Israeli forces positioned near Mukhayyam al Arrub (Hebron) for the second consecutive day. Israeli forces replied by firing rubber-coated steel bullets, stun grenades, and tear gas canisters.</t>
  </si>
  <si>
    <t>PSE21039</t>
  </si>
  <si>
    <t>On 29 July 2020, Palestinian refugees threw stones at Israeli forces during their raid and search into houses in Mukhayyam ad Duhayshah (Bethlehem). Israeli forces replied by firing rubber-coated steel bullets, stun grenades, and tear gas canisters.</t>
  </si>
  <si>
    <t>PSE21040</t>
  </si>
  <si>
    <t>On 29 July 2020, Palestinians threw stones at Israeli forces during their raid and search into houses in Bethlehem city (Bethlehem). Israeli forces replied by firing rubber-coated steel bullets, stun grenades, and tear gas canisters.</t>
  </si>
  <si>
    <t>PSE21033</t>
  </si>
  <si>
    <t>Property destruction: On 29 July 2020, Israeli forces destroyed the foundations of a Palestinian house under construction in Bayt Awwa (Hebron), claiming that it was built near the separation wall and without a license.</t>
  </si>
  <si>
    <t>PSE21034</t>
  </si>
  <si>
    <t>Land seizure: On 29 July 2020, Israeli settlers built wooden houses on Palestinian agricultural lands near the separation wall in Al Harush in Tarqumya town (Hebron).</t>
  </si>
  <si>
    <t>PSE21036</t>
  </si>
  <si>
    <t>On 29 July 2020, Israeli forces opened fire at positions of unidentified armed Palestinians in the east of Gaza - Az Zaytun (Gaza City). There were no casualties.</t>
  </si>
  <si>
    <t>ISR11047</t>
  </si>
  <si>
    <t>Arab Ethnic Group (Israel); LGBTQ+ (Israel)</t>
  </si>
  <si>
    <t>On 29 July 2020, a protest was held in Haifa city by Arab citizens of Israel, against the violence that LGBTQ people face on a daily basis. The protesters called for their freedom and the freedom of Palestine from occupation.</t>
  </si>
  <si>
    <t>ISR9729</t>
  </si>
  <si>
    <t>Civilians (Israel); Government of Israel (2009-2021)</t>
  </si>
  <si>
    <t>On 29 July 2020, municipality inspectors and Israeli police forces attempted to break up an anti-Netanyahu encampment in Jerusalem, affiliated with the Black Flag Movement. Clashes broke out as demonstrators resisted this. After some negotiations, demonstrators were allowed to remain at the site.</t>
  </si>
  <si>
    <t>PSE21029</t>
  </si>
  <si>
    <t>On 29 July 2020, Palestinians threw stones at Israeli forces during their raid into the village of Zawiya (Salfit). Israeli forces replied by firing stun grenades and tear gas canisters.</t>
  </si>
  <si>
    <t>PSE21026</t>
  </si>
  <si>
    <t>On 29 July 2020, Palestinians threw stones at Israeli forces during their raid and search of houses in Dayr Abu Mashal (Ramallah and Al Bireh). Israeli forces replied by firing stun grenades and tear gas canisters.</t>
  </si>
  <si>
    <t>PSE21042</t>
  </si>
  <si>
    <t>Land seizure: On 28 July 2020, Israeli settlers installed two mobile homes on Palestinian agricultural lands levelled two weeks earlier in Kisan village (Bethlehem) near Abi Hanahel settlement.</t>
  </si>
  <si>
    <t>PSE11084</t>
  </si>
  <si>
    <t>Property destruction: On 28 July 2020, Israeli police forces demolished several Palestinian buildings used for farming in Al Quds - Isawiya, claiming they did not have a permit to built them.</t>
  </si>
  <si>
    <t>PSE21038</t>
  </si>
  <si>
    <t>Property destruction: On 28 July 2020, Israeli forces levelled 14 dunums of Palestinian land in Al Quds - Isawiya (Al Quds): 10 acres in the northern area of the village, and 4 acres in the southeastern area of the village.</t>
  </si>
  <si>
    <t>PSE21043</t>
  </si>
  <si>
    <t>Other: On 28 July 2020, Israeli forces opened fire at Palestinian refugees near the border fence east of Al Burayj refugee camp (Deir El Balah). There were no fatalities. *These shots are considered to be warning shots to keep Palestinians away from the border fence, that are not directly targeted at them</t>
  </si>
  <si>
    <t>PSE21041</t>
  </si>
  <si>
    <t>Property destruction: On 28 July 2020, Israeli forces demolished a Palestinian carwash in Um Rakba in Al Khadir (Bethlehem), claiming that it was built without a license, and confiscated the equipment.</t>
  </si>
  <si>
    <t>PSE21045</t>
  </si>
  <si>
    <t>On 28 July 2020, Palestinian refugees threw stones at Israeli forces during their raid and search into houses in Mukhayyam Aqabat Jabr (Jericho). Israeli forces replied by firing rubber-coated steel bullets, stun grenades, and tear gas canisters.</t>
  </si>
  <si>
    <t>PSE21046</t>
  </si>
  <si>
    <t>On 28 July 2020, Palestinian refugees threw stones at Israeli forces positioned near Mukhayyam al Arrub (Hebron). Israeli forces replied by firing rubber-coated steel bullets, stun grenades, and tear gas canisters.</t>
  </si>
  <si>
    <t>ISR2080</t>
  </si>
  <si>
    <t>On 28 July 2020, hundreds of Black Flag Movement activists blocked a highway in Tel Aviv, demanding the resignation of the Prime Minister over corruption charges and mishandling of the coronavirus pandemic. Protesters also gathered outside the of home of Public Security Minister after he was recorded pressuring police to step up enforcement against anti-Netanyahu demonstrators. Several far-right rioters attacked protesters, hitting them with glass bottles, clubs and chairs and spraying them with mace. Protesters said that several individuals, likely members of La Familia group, infiltrated the protest and started marching with them while carrying black flags, before they attacked them. Ten people were hospitalized, including two with stab wounds in their necks. Police arrested 4 people.</t>
  </si>
  <si>
    <t>ISR11046</t>
  </si>
  <si>
    <t>On 28 July 2020, Arab citizens of Israel protested in Umm el Fahm, against the rise in violence in the city, blaming the police for not doing enough in this issue.</t>
  </si>
  <si>
    <t>PSE11085</t>
  </si>
  <si>
    <t>On 28 July 2020, Israeli settlers poisoned and killed 40 goats belonging to a Palestinian farmer, in Al Awja.</t>
  </si>
  <si>
    <t>PSE7359</t>
  </si>
  <si>
    <t>On 28 July 2020, a protest was held in Tulkarm city, in solidarity with Palestinian prisoners in Israeli prisons, and to demand better medical care for the sick prisoners including coronavirus.</t>
  </si>
  <si>
    <t>ISR2081</t>
  </si>
  <si>
    <t>On 28 July 2020, hundreds of Black Flags activists protested in front of the prime minister's house in Jerusalem, the protesters demanded the resignation of the PM due to his corruption charges and his mishandling of the Coronavirus.</t>
  </si>
  <si>
    <t>PSE21047</t>
  </si>
  <si>
    <t>On 27 July 2020, Israeli settlers positioned at Al Sahlat road threw stones at Palestinians in the Old City of Hebron (Hebron).</t>
  </si>
  <si>
    <t>PSE11082</t>
  </si>
  <si>
    <t>On 27 July 2020, Israeli settlers burnt down a Palestinian mosque in Al Bireh, and wrote racist slogans on the walls.</t>
  </si>
  <si>
    <t>PSE7358</t>
  </si>
  <si>
    <t>On 27 July 2020, tens protested in Al Quds, demanding that Israel return the body of a Palestinian who was shot and killed last month by Israeli soldiers at a military checkpoint.</t>
  </si>
  <si>
    <t>PSE21049</t>
  </si>
  <si>
    <t>On 27 July 2020, Palestinians threw stones at Israeli forces during their raid into Az Zababidah (Jenin). Israeli forces replied by firing rubber-coated metal bullets, stun grenades, and tear gas canisters, injuring 1 Palestinian.</t>
  </si>
  <si>
    <t>PSE21051</t>
  </si>
  <si>
    <t>On 27 July 2020, Palestinians threw stones at Israeli forces during their raid into Silat al Dahr (Jenin). Israeli forces replied by firing rubber-coated metal bullets, stun grenades, and tear gas canisters.</t>
  </si>
  <si>
    <t>PSE11083</t>
  </si>
  <si>
    <t>On 27 July 2020, Palestinian rioters clashed with Israeli military forces who entered Jaba near Jenin to make arrests, the Israeli soldiers fired tear gas to disperse the rioters, as a result a member of Fatah Movement was injured.</t>
  </si>
  <si>
    <t>PSE21050</t>
  </si>
  <si>
    <t>On 27 July 2020, Palestinians threw stones at Israeli forces during their raid into Anzah (Jenin). Israeli forces replied by firing rubber-coated metal bullets, stun grenades, and tear gas canisters.</t>
  </si>
  <si>
    <t>ISR2075</t>
  </si>
  <si>
    <t>On 27 July 2020, Arab citizens of Israel school pupils and their families protested in front of the municipality building in Haifa city, demanding better maintenance for the school building.</t>
  </si>
  <si>
    <t>PSE21044</t>
  </si>
  <si>
    <t>Property destruction: On 27 July 2020, Israeli forces levelled a plot of Palestinian land near Bruqin settlement in Bruqin (Salfit) to install a water pipeline for settlement.</t>
  </si>
  <si>
    <t>ISR2076</t>
  </si>
  <si>
    <t>On 27 July 2020, tens of Arab Israeli citizens of Israel protested in Kafr Qaseem, against the tens of demolition orders for their businesses, claiming they were built without a permit.</t>
  </si>
  <si>
    <t>PSE21053</t>
  </si>
  <si>
    <t>Other: On 26 July 2020, Israeli gunboats opened fire at Palestinian fishing boats off the Coast of Gaza City (Gaza City). There were no fatalities. *These shots are considered to be warning shots to keep Palestinians away from the border fence, that are not directly targeted at them</t>
  </si>
  <si>
    <t>PSE21055</t>
  </si>
  <si>
    <t>On 26 July 2020, Palestinians threw stones at Israeli forces during their raid into Qalqilyah (Qalqilya). Israeli forces replied by firing live ammunition, rubber-coated metal bullets, stun grenades, and tear gas canisters. As a result, one Palestinian got injured and left hospitalized.</t>
  </si>
  <si>
    <t>PSE21052</t>
  </si>
  <si>
    <t>Other: On 26 Jul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7361</t>
  </si>
  <si>
    <t>On 26 July 2020, Palestinian rioters clashed with Israeli police forces in Isawiya, the rioters threw Molotov cocktails at the police vehicles.</t>
  </si>
  <si>
    <t>PSE21048</t>
  </si>
  <si>
    <t>On 26 July 2020, Palestinian refugees threw stones at Israeli forces positioned near the entrance of Mukhayyam al Jalazun (Ramallah and Al Bireh). Israeli forces replied by firing stun grenades and tear gas canisters.</t>
  </si>
  <si>
    <t>PSE21054</t>
  </si>
  <si>
    <t>Other: On 26 July 2020, Israeli forces opened fire at Palestinian agricultural lands in the vicinity of Sufa crossings northeast of Rafah city (Rafah). There were no fatalities. *These shots are considered to be warning shots to keep Palestinians away from the border fence, that are not directly targeted at them</t>
  </si>
  <si>
    <t>ISR11291</t>
  </si>
  <si>
    <t>On 25 July 2020, hundreds of people protested in Caesarea (Hadera, Haifa), in front of Netanyahu's private residence, as part of nationwide protests calling for the resignation of the prime minister due to his corruption charges and handling of the coronavirus pandemic. The protests were organized by the 'Black Flag Movement'. This was the first 'Black Flag Movement' protest held in front of Netanyahu's private residence.</t>
  </si>
  <si>
    <t>ISR2012</t>
  </si>
  <si>
    <t>On 25 July 2020, a protest was held in Maagan Mikhael (Hadera, Haifa), as part of nationwide protests calling for the resignation of the prime minister, the protests were organized by the 'Black Flag Movement'.</t>
  </si>
  <si>
    <t>PSE21056</t>
  </si>
  <si>
    <t>On 25 July 2020, Israeli forces in charge of guarding the separation wall opened fire randomly at Palestinian west of Dayr Ballut (Salfit) as they were attempting to enter Israel to work.</t>
  </si>
  <si>
    <t>PSE21059</t>
  </si>
  <si>
    <t>Other: On 25 July 2020, Israeli gunboats opened fire at Palestinian fishing boats off the Coast of Gaza City (Gaza City). There were no fatalities. *These shots are considered to be warning shots to keep Palestinians away from the border fence, that are not directly targeted at them</t>
  </si>
  <si>
    <t>PSE49390</t>
  </si>
  <si>
    <t>On 25 July 2020, Palestinian rioters clashed with Israeli military forces operating in Qalqilyah (Qalqilya, West Bank). Rioters threw stones at Israeli forces, who responded by firing rubber bullets, stun grenades, and tear gas canisters.</t>
  </si>
  <si>
    <t>ISR1997</t>
  </si>
  <si>
    <t>On 25 July 2020, a protest was held in Sde Yaaqov (Yizreel, HaZafon), as part of nationwide protests calling for the resignation of the prime minister, the protests were organised by the 'Black Flag Movement'.</t>
  </si>
  <si>
    <t>ISR2046</t>
  </si>
  <si>
    <t>On 25 July 2020, a protest was held in Yavne (Rehovot, HaMerkaz), as part of nationwide protests calling for the resignation of the prime minister, the protests were organized by the 'Black Flag Movement'.</t>
  </si>
  <si>
    <t>PSE21057</t>
  </si>
  <si>
    <t>On 25 July 2020, Palestinians threw stones at Israeli forces positioned in Hebron - Bab az Zawiyah (Hebron) for the second consecutive day. Israeli forces replied by firing rubber-coated metal bullets, stun grenades, and tear gas canisters. As a result, several Palestinians suffered from tear gas inhalation.</t>
  </si>
  <si>
    <t>PSE21058</t>
  </si>
  <si>
    <t>Other: On 25 Jul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7357</t>
  </si>
  <si>
    <t>On 25 July 2020, Israeli settlers burnt down Palestinian farm lands, planted with olive trees, in Huwwarah.</t>
  </si>
  <si>
    <t>ISR2034</t>
  </si>
  <si>
    <t>On 25 July 2020, several protests were held across Tel Aviv city, as part of nationwide protests calling for the resignation of the prime minister, the protests were organized by the 'Black Flag Movement'.</t>
  </si>
  <si>
    <t>ISR11818</t>
  </si>
  <si>
    <t>On 25 July 2020, Jewish worshippers broke the windows of the Aryan mikveh (a bath in which certain Jewish ritual purifications are performed) of Safed (Eastern Upper Galilee, HaZafon) in order to access the religious bath and perform rituals, after it was shut down as part of the measures to control the spread of the coronavirus.</t>
  </si>
  <si>
    <t>ISR2036</t>
  </si>
  <si>
    <t>On 25 July 2020, a protest was held in Savyon (Petah Tiqwa, HaMerkaz), as part of nationwide protests calling for the resignation of the prime minister, the protests were organized by the 'Black Flag Movement'.</t>
  </si>
  <si>
    <t>ISR9681</t>
  </si>
  <si>
    <t>On 25 July 2020, 15 suspected far-right rioters attacked protesters associated with the anti-government Black Flag Movement in Shaar Hanegev, stabbing a protester in the neck after he rushed to help another protester was being kicked. The victim only sustained superficial injuries. Police later arrested a 20-year-old suspect for involvement in the stabbing.</t>
  </si>
  <si>
    <t>ISR9873</t>
  </si>
  <si>
    <t>On 25 July 2020, a protest was held in Ramat Gan (Tel Aviv, Tel Aviv) as part of the nationwide Black Flag Movement, demanding the resignation of Prime Minister Benjamin Netanyahu over corruption charges and the mishandling of the coronavirus pandemic. A man sprayed a chemical agents at demonstrators. Several demonstrators said their eyes and lungs were scalded. The man was indicted later and confessed that he had been influenced by incitement on social media and that he was angered by protesters' 'offense to state symbols'.</t>
  </si>
  <si>
    <t>ISR2050</t>
  </si>
  <si>
    <t>On 25 July 2020, a protest was held in Modiin (Ramla, HaMerkaz), as part of nationwide protests calling for the resignation of the prime minister, the protests were organized by the 'Black Flag Movement'.</t>
  </si>
  <si>
    <t>ISR1972</t>
  </si>
  <si>
    <t>On 25 July 2020, more than 5000 people attended a protest organized by the Black Flag Movement outside the Prime Minister's residence in Jerusalem, demanding his resignation over corruption charges and the mishandling of the coronavirus pandemic. Police dispersed the protesters using water cannons and mounted police and arrested 12 protesters for blocking roads. Supporters of Netanyahu held a counter-demonstration. Five suspected far-right rioters, dressed in black, attacked a protester with a helmet and glass bottle. Two other demonstrators were also physically assaulted. Police arrested one of the rioters.</t>
  </si>
  <si>
    <t>crowd size=more than 5000</t>
  </si>
  <si>
    <t>PSE11080</t>
  </si>
  <si>
    <t>On 25 July 2020, a Palestinian policeman shot and killed the secretary of Fatah Movement in Balata refugee camp. The shooting started after a dispute over an open shop that should have been closed due to Coronavirus restrictions.</t>
  </si>
  <si>
    <t>PSE11081</t>
  </si>
  <si>
    <t>On 25 July 2020, residents of Balata refugee camp gathered and lit tires on fire after the secretary of Fatah movement in Balata was killed by Palestinian police.</t>
  </si>
  <si>
    <t>ISR2028</t>
  </si>
  <si>
    <t>On 25 July 2020, a protest was held in Raanana (Petah Tiqwa, HaMerkaz), as part of nationwide protests calling for the resignation of the prime minister, the protests were organized by the 'Black Flag Movement'.</t>
  </si>
  <si>
    <t>ISR2024</t>
  </si>
  <si>
    <t>On 25 July 2020, a protest was held in Eyal (Petah Tiqwa, HaMerkaz), as part of nationwide protests calling for the resignation of the prime minister, the protests were organized by the 'Black Flag Movement'.</t>
  </si>
  <si>
    <t>ISR2007</t>
  </si>
  <si>
    <t>On 25 July 2020, a protest was held in Atlit (Hadera, Haifa), as part of nationwide protests calling for the resignation of the prime minister, the protests were organized by the 'Black Flag Movement'.</t>
  </si>
  <si>
    <t>PSE21062</t>
  </si>
  <si>
    <t>On 24 July 2020, Palestinians threw stones at Israeli forces positioned near the entrance of Qalqilyah (Qalqilya). Israeli forces replied by firing stun grenades and tear gas canisters. As a result, several Palestinians got suffered from tear gas inhalation.</t>
  </si>
  <si>
    <t>PSE21063</t>
  </si>
  <si>
    <t>On 24 July 2020, Palestinians threw stones at Israeli forces positioned in Hebron - Bab az Zawiyah (Hebron). Israeli forces replied by firing rubber-coated metal bullets, stun grenades, and tear gas canisters. As a result, several Palestinians suffered from tear gas inhalation.</t>
  </si>
  <si>
    <t>PSE21064</t>
  </si>
  <si>
    <t>On 24 July 2020, Israeli forces opened fire at positions of unidentified armed Palestinians in he east of Khuzaa (Khan Yunis). There were no casualties.</t>
  </si>
  <si>
    <t>PSE21065</t>
  </si>
  <si>
    <t>On 24 July 2020, Israeli forces opened fire at positions of unidentified armed Palestinians in the east of Al Fukhari (Khan Yunis). There were no casualties.</t>
  </si>
  <si>
    <t>PSE21066</t>
  </si>
  <si>
    <t>Other: On 24 July 2020, Israeli forces opened fire at Palestinian agricultural lands east of Abasan al Kabirah (Khan Yunis). There were no fatalities. *These shots are considered to be warning shots to keep Palestinians away from the border fence, that are not directly targeted at them</t>
  </si>
  <si>
    <t>PSE21067</t>
  </si>
  <si>
    <t>On 24 July 2020, Palestinians threw stones at Israeli forces near the border fence east of Khuzaa (Khan Yunis) as part of the demonstration movement in Gaza. Israeli forces replied by firing stun grenades and tear gas canisters.</t>
  </si>
  <si>
    <t>PSE21060</t>
  </si>
  <si>
    <t>On 24 July 2020, Palestinians threw stones at Israeli forces positioned in Ras Kabsa area located between Al Quds - Al Ayzariyah and Al Quds - Abu Dis (Al Quds). Israeli forces replied by firing stun grenades and tear gas canisters.</t>
  </si>
  <si>
    <t>PSE21061</t>
  </si>
  <si>
    <t>On 24 July 2020, Palestinians threw stones at Israeli forces positioned at the north entrance of Al Bireh (Ramallah and Al Bireh). Israeli forces replied by firing stun grenades and tear gas canisters. As a result, several Palestinians got suffered from tear gas inhalation.</t>
  </si>
  <si>
    <t>PSE11079</t>
  </si>
  <si>
    <t>On 24 July 2020, Palestinians held a demonstration in Kafr Qaddum (Qalqilya) against the Israeli occupation and the continued closure of the village's entrance. Israeli forces, claiming that Palestinians were throwing stones, fired tear gas and rubber bullets, injuring tens of Palestinians. Several Palestinians also suffered from tear gas inhalation.</t>
  </si>
  <si>
    <t>ISR9673</t>
  </si>
  <si>
    <t>On 24 July 2020, about a thousand people protested outside Prime Minister's residence in Jerusalem, as part of a nationwide Black Flag Movement, demanding his resignation over his corruption charges and the mishandling of the coronavirus pandemic.</t>
  </si>
  <si>
    <t>PSE21071</t>
  </si>
  <si>
    <t>Other: On 23 July 2020, Israeli gunboats opened fire at Palestinian fishing boats off the Coast of Gaza City (Gaza City). There were no fatalities. *These shots are considered to be warning shots to keep Palestinians away from the border fence, that are not directly targeted at them</t>
  </si>
  <si>
    <t>PSE21070</t>
  </si>
  <si>
    <t>Other: On 23 Jul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11078</t>
  </si>
  <si>
    <t>On 23 July 2020, undercover Israeli police forces abducted a 12 year old Palestinian in Al Quds - Isawiya. The policemen were video taped dragging the child into a civilian vehicle and driving away.</t>
  </si>
  <si>
    <t>PSE21069</t>
  </si>
  <si>
    <t>Property destruction: On 23 July 2020, Israeli settlers protected by Israeli forces bulldozed a plot of Palestinian land in An Naqqar area east of Asirah al Qibliyah village (Nablus) in an attempt to seize it.</t>
  </si>
  <si>
    <t>ISR1970</t>
  </si>
  <si>
    <t>On 23 July 2020, hundreds of Haredi Jewish, and anti Zionist, citizens of Israel demonstrated against the imprisonment 3 months ago of a demonstrator from the community for allegedly attacking a policeman, in Jerusalem-Mea Shearim. The demonstrators clashed with police forces</t>
  </si>
  <si>
    <t>PSE21073</t>
  </si>
  <si>
    <t>On 23 July 2020, Palestinian refugees threw stones at Israeli forces during their raid and search of houses in Mukhayyam al Jalazun (Ramallah and Al Bireh). Israeli forces replied by firing rubber-coated metal bullets, stun grenades, and tear gas canisters.</t>
  </si>
  <si>
    <t>PSE7356</t>
  </si>
  <si>
    <t>On 23 July 2020, Israeli settlers burnt down working equipment belonging to Palestinian workers, including a bulldozer, in Jammain village.</t>
  </si>
  <si>
    <t>ISR12611</t>
  </si>
  <si>
    <t>On 23 July 2020, a group of protesters, primarily women, protested against the occupation and police violence in Jerusalem (Judean Mountains). Some of the women were bare-chested, stating that breasts get more news coverage than the murder of Palestinians, occupation, or police violence.</t>
  </si>
  <si>
    <t>ISR1971</t>
  </si>
  <si>
    <t>Haaretz; N12; Times of Israel; Washington Post</t>
  </si>
  <si>
    <t>On 23 July 2020, around 4000 people held a demonstration in Jerusalem as part of the nationwide Black Flag Movement, demanding the resignation of Prime Minister Netanyahu due to corruption charges. A counter demonstration was held by 200 Likud activists and a few dozen right-wing La Familia members. La Familia rioters attacked at least six Black Flag Movement demonstrators, in one case injuring a demonstrator with a wine bottle. A man carrying a flag they believed was Palestinian but was in fact Rastafarian was also beaten up while walking home after the demonstration. Police detained a number of suspects. Clashes also erupted between the police and Black Flag Movement demonstrator who refused to leave after police started to forcefully break up the gathering. 55 demonstrators were arrested.</t>
  </si>
  <si>
    <t>crowd size=around 4000</t>
  </si>
  <si>
    <t>PSE21068</t>
  </si>
  <si>
    <t>Property destruction: On 23 July 2020, Israeli forces demolished 3 Palestinian warehouses in Wadi Hilweh in Al Quds - Silwan (Al Quds) to confiscate the land to pave a pedestrian street between Kedem settlement and Bab al Maghariba.</t>
  </si>
  <si>
    <t>PSE21074</t>
  </si>
  <si>
    <t>Other: On 22 Jul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072</t>
  </si>
  <si>
    <t>Property destruction: On 22 July 2020, Israeli forces demolished a house under construction in Al Quds - Ash Shayyah (Al Quds), claiming that it was built without a license.</t>
  </si>
  <si>
    <t>PSE21075</t>
  </si>
  <si>
    <t>Other: On 22 July 2020, Israeli forces opened fire at Palestinian farmers east of Gaza - Az Zaytun (Gaza City). There were no fatalities. *These shots are considered to be warning shots to keep Palestinians away from the border fence, that are not directly targeted at them</t>
  </si>
  <si>
    <t>PSE7355</t>
  </si>
  <si>
    <t>On 22 July 2020, Israeli settlers closed a main highway, used by Palestinians, and threw rocks at Palestinian vehicles, causing heavy damage, in Homesh.</t>
  </si>
  <si>
    <t>ISR12612</t>
  </si>
  <si>
    <t>On 22 July 2020, Haredi Jewish rioters clashed with police forces over the closure of ultra-Orthodox neighborhoods in Jerusalem (Judean Mountains) due to a spike in coronavirus cases. Rioters lit garbage cans on fire and blocked traffic. Police forces arrested 13 rioters.</t>
  </si>
  <si>
    <t>ISR9730</t>
  </si>
  <si>
    <t>On 22 July 2020, Extinction Rebellion movement together with anti-Netanyahu protesters affiliated with the Black Flag Movement briefly blocked the Knesset's three entrances by lying on the ground in Jerusalem, protesting a bill that will allow the Israeli government to sidestep parliament in implementation of coronavirus policy. Police forcefully removed the and detained four protesters,</t>
  </si>
  <si>
    <t>PSE7350</t>
  </si>
  <si>
    <t>Property destruction: On 21 July 2020, Israeli military forces demolished a building that was meant to be a Palestinian coronavirus testing centre in Hebron city (Hebron, West Bank). The Israeli Civil Administration stated that the building was constructed illegally.</t>
  </si>
  <si>
    <t>PSE21077</t>
  </si>
  <si>
    <t>Property destruction: On 21 July 2020, Israeli forces demolished two Palestinian houses in the Barin area south of Bani Naim (Hebron), claiming that they were built without a license.</t>
  </si>
  <si>
    <t>PSE21088</t>
  </si>
  <si>
    <t>Property destruction: On 21 July 2020, Israeli forces demolished a Palestinian house near the northern entrance of Hebron (Hebron), claiming that it was built without a license and in area C under Israeli military and administrative control.</t>
  </si>
  <si>
    <t>PSE21079</t>
  </si>
  <si>
    <t>Other: On 21 July 2020, Israeli forces opened fire and launched tear gas canisters at Palestinian refugees near the border fence east of Mukhayyam al Magazi (Deir El Balah). There were no fatalities. *These shots are considered to be warning shots to keep Palestinians away from the border fence, that are not directly targeted at them</t>
  </si>
  <si>
    <t>PSE7354</t>
  </si>
  <si>
    <t>On 21 July 2020, Palestinians threw stones at Israeli forces positioned in Ras Kabsa area located between Al Quds - Al Ayzariyah and Al Quds - Abu Dis (Al Quds). Israeli forces replied by firing stun grenades and tear gas canisters.</t>
  </si>
  <si>
    <t>PSE7353</t>
  </si>
  <si>
    <t>On 21 July 2020, a protest was held in front of Ofer prison, in solidarity with Palestinian prisoners in Israeli prisons.</t>
  </si>
  <si>
    <t>PSE21078</t>
  </si>
  <si>
    <t>Property destruction: On 21 July 2020, Israeli forces demolished a Palestinian carwash in Al Qaran area in Bayt Ummar (Hebron), along the main road connecting Hebron and Jerusalem, claiming that it was built without a license.</t>
  </si>
  <si>
    <t>PSE21080</t>
  </si>
  <si>
    <t>On 21 July 2020, Palestinian refugees threw stones at Israeli forces during their raid and search of houses in Mukhayyam al Jalazun (Ramallah and Al Bireh). Israeli forces replied by firing live ammunition, rubber-coated metal bullets, stun grenades, and tear gas canisters.</t>
  </si>
  <si>
    <t>PSE21076</t>
  </si>
  <si>
    <t>On 21 July 2020, Israeli settlers from Yitzhar settlement set fire to Palestinian agricultural lands planted with olive trees in the village of Madama (Nablus).</t>
  </si>
  <si>
    <t>ISR11817</t>
  </si>
  <si>
    <t>On 21 July 2020, Jewish worshippers clashed with Israeli police forces in Bnei Brak (Tel Aviv) after they enforced the closure of the Bnei Brak Synagogue, as it held mass prayers in violation of coronavirus restrictions.</t>
  </si>
  <si>
    <t>ISR1968</t>
  </si>
  <si>
    <t>Arab Ethnic Group (Israel); Jewish Group (Israel); Labor Group (Israel)</t>
  </si>
  <si>
    <t>Al-Ittihad; Sikha Mekomit</t>
  </si>
  <si>
    <t>On 21 July 2020, about 100 Palestinian, Arab, and Jewish restaurant owners protested in Haifa city against the government's plan to close down restaurants due to a rise in coronavirus cases.</t>
  </si>
  <si>
    <t>PSE7349</t>
  </si>
  <si>
    <t>On 21 July 2020, a protest was held in Tulkarm, in solidarity with sick Palestinian prisoners in Israeli prisons.</t>
  </si>
  <si>
    <t>ISR1969</t>
  </si>
  <si>
    <t>On 21 July 2020, thousands of Israelis demonstrated in front of the PM's house in Jerusalem (Judean Mountains) against the government and the recently passed 'Corona Law,' which grants the government powers to bypass Knesset when it relates to emergency coronavirus policy. The demonstration turned violent after demonstrators blocked roads, refused to evacuate, and clashed with police forces, resulting in the arrest of 34 demonstrators.</t>
  </si>
  <si>
    <t>ISR9874</t>
  </si>
  <si>
    <t>On 21 July 2020, thousands of demonstrators gathered outside Prime Minister Netanyahu's residence in Jerusalem, before marching to the Knesset, as part of the Black Flag Movement, demanding his resignation over corruption charges and the mishandling of the coronavirus pandemic. Outside the Knesset, a female demonstrator climbed a menorah statue and removed her shirt. A group of restaurant owners joined the demonstration against the government's handling of the economic crisis. A group of anti-Netanyahu demonstrators clashed with police officers. Police arrested 34 people. A border policeman was filmed holding a demonstrator on the ground with a knee on his neck. There were also 20-30 supporters of Netanyahu who demonstrated by carrying Likud party flags.</t>
  </si>
  <si>
    <t>PSE7348</t>
  </si>
  <si>
    <t>Property destruction: On 21 July 2020, Israeli military forces cut down 220 olive trees belonging to Palestinian farmers, in Dayr Istiya.</t>
  </si>
  <si>
    <t>ISR11045</t>
  </si>
  <si>
    <t>On 20 July 2020, Arab citizens of Israel and social workers protested in Sakhnin city, the protesters demanded better pay and better working conditions.</t>
  </si>
  <si>
    <t>PSE21081</t>
  </si>
  <si>
    <t>On 20 July 2020, Israeli settlers attacked 2 Palestinians in the Sahel area in Turmus Ayya (Ramallah and Al Bireh) and left them hospitalized with contusions.</t>
  </si>
  <si>
    <t>PSE21089</t>
  </si>
  <si>
    <t>On 20 July 2020, Israeli settlers ran over an eight-year-old child near military checkpoint 160 in the Old City of Hebron (Hebron) and left him hospitalized with contusions.</t>
  </si>
  <si>
    <t>PSE21084</t>
  </si>
  <si>
    <t>Land seizure: On 20 July 2020, Israeli settlers from Shavot Rahil settlement installed caravans and tents in Sarrah (Nablus) in an attempt to create a new settlement outpost.</t>
  </si>
  <si>
    <t>PSE21090</t>
  </si>
  <si>
    <t>Other: On 20 July 2020, Israeli forces opened fire at Palestinian refugees near the border fence east of Al Burayj refugee camp (Deir El Balah). There were no fatalities. *These shots are considered to be warning shots to keep Palestinians away from the border fence, that are not directly targeted at them</t>
  </si>
  <si>
    <t>PSE7346</t>
  </si>
  <si>
    <t>On 20 July 2020, Palestinian refugees clashed with Israeli forces after they entered Jenin and Jenin - Mukhayyam Jenin (Jenin) to make arrests. 1 Palestinian was injured from live fire (unclear whether in Jenin or Jenin - Mukhayyam Jenin).</t>
  </si>
  <si>
    <t>PSE7347</t>
  </si>
  <si>
    <t>Ma'an News Agency; MENA (Africa)</t>
  </si>
  <si>
    <t>Looting: On 20 July 2020, Israeli military forces stole an ancient Palestinian artifact dating back to 1600 years ago, in Bethlehem city.</t>
  </si>
  <si>
    <t>PSE7352</t>
  </si>
  <si>
    <t>MENA (Africa); PLO Negotiations Affairs Department</t>
  </si>
  <si>
    <t>Land seizure: On 20 July 2020, Israeli forces confiscated 700 dunums of agricultural lands, placed a barbed-wire fence around it, and installed an iron gate at its entrance in Aqban area in the vicinity of Al Furaydis (Bethlehem) to establish a 'Herodon' park.</t>
  </si>
  <si>
    <t>PSE21086</t>
  </si>
  <si>
    <t>Property destruction: On 20 July 2020, Israeli forces demolished a Palestinian house in Shushhalat area in the town of Al Khadir (Bethlehem).</t>
  </si>
  <si>
    <t>PSE21092</t>
  </si>
  <si>
    <t>On 20 July 2020, Palestinian refugees threw stones at Israeli forces during their raid and search of houses in Mukhayyam al Jalazun (Ramallah and Al Bireh). Israeli forces replied by firing rubber-coated metal bullets, stun grenades, and tear gas canisters, injuring 1 resident.</t>
  </si>
  <si>
    <t>PSE21093</t>
  </si>
  <si>
    <t>On 20 July 2020, Palestinians clashed with Israeli forces after they entered Jenin and Jenin - Mukhayyam Jenin (Jenin) to make arrests. 1 Palestinian was injured from live fire (unclear whether in Jenin or Jenin - Mukhayyam Jenin).</t>
  </si>
  <si>
    <t>PSE21097</t>
  </si>
  <si>
    <t>On 20 July 2020, Palestinians threw stones at Israeli forces during their raid into Tekoa (Hebron). Israeli forces replied by firing rubber-coated metal bullets, stun grenades, and tear gas canisters.</t>
  </si>
  <si>
    <t>PSE17518</t>
  </si>
  <si>
    <t>Land seizure: On 20 July 2020, Israeli settlers established the Um Zaituna outpost on Palestinian-owned land near Maon settlement (Hebron, West Bank).</t>
  </si>
  <si>
    <t>PSE21091</t>
  </si>
  <si>
    <t>Other: On 20 July 2020, Israeli gunboats opened fire at Palestinian fishing boats off the Coast of Khan Yunis (Khan Yunis). There were no fatalities. *These shots are considered to be warning shots to keep Palestinians away from the border fence, that are not directly targeted at them</t>
  </si>
  <si>
    <t>PSE21087</t>
  </si>
  <si>
    <t>Property destruction: On 20 July 2020, Israeli forces demolished a Palestinian agricultural room in Hawawar near the northern entrance of Halhul (Hebron).</t>
  </si>
  <si>
    <t>PSE17517</t>
  </si>
  <si>
    <t>Land seizure: On 20 July 2020, Israeli settlers established the Har Eival outpost on Palestinian-owned land near the Shavei Shomron settlement (Nablus, West Bank).</t>
  </si>
  <si>
    <t>PSE21083</t>
  </si>
  <si>
    <t>Land seizure: On 20 July 2020, Israeli settlers installed mobile homes and tents in Jabal Sabih area in Bayta (Nablus) in an attempt to create a new settlement outpost.</t>
  </si>
  <si>
    <t>PSE21085</t>
  </si>
  <si>
    <t>Kiryat Netafim</t>
  </si>
  <si>
    <t>32.1169</t>
  </si>
  <si>
    <t>35.1122</t>
  </si>
  <si>
    <t>Property destruction: On 20 July 2020, Israeli forces levelled a plot of land near Kiryat Netafim settlement (Salfit) in an attempt to expand the settlement.</t>
  </si>
  <si>
    <t>PSE7351</t>
  </si>
  <si>
    <t>Property destruction: On 20 July 2020, Israeli forces demolished a Palestinian house under construction in Qarawat Bani Hassan (Salfit), claiming that it was built without a license and in area C under Israeli military and administrative control.</t>
  </si>
  <si>
    <t>PSE21082</t>
  </si>
  <si>
    <t>On 20 July 2020, Israeli forces opened fire and launched stun grenades and tear gas canisters at Palestinian workers in the town of Hablah (Qalqilya) as they attempted to enter Israel for work. There were no fatalities.</t>
  </si>
  <si>
    <t>ISR1967</t>
  </si>
  <si>
    <t>On 20 July 2020, tens of Arab nurses protested in front of the English hospital in Nazareth city, against the poor working conditions and demanded an increase in pay.</t>
  </si>
  <si>
    <t>ISR1966</t>
  </si>
  <si>
    <t>On 19 July 2020, social workers protested in Beersheba city, against their poor working conditions and demanded an increase in pay.</t>
  </si>
  <si>
    <t>PSE21098</t>
  </si>
  <si>
    <t>Other: On 19 Jul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099</t>
  </si>
  <si>
    <t>Other: On 19 July 2020, Israeli forces opened fire at Palestinians near the border fence in the northeast of Bayt Hanun (North Gaza). There were no fatalities. *These shots are considered to be warning shots to keep Palestinians away from the border fence, that are not directly targeted at them</t>
  </si>
  <si>
    <t>PSE7344</t>
  </si>
  <si>
    <t>On 19 July 2020, a protest was held in Bethlehem, in solidarity with sick Palestinian prisoners in Israeli prisons.</t>
  </si>
  <si>
    <t>PSE7341</t>
  </si>
  <si>
    <t>On 19 July 2020, Israeli settlers from Yitzhar settlement set fire to and destroyed hundreds of olive trees belonging to Palestinian farmers in the villages of Burin and Madama (Nablus).</t>
  </si>
  <si>
    <t>PSE7343</t>
  </si>
  <si>
    <t>ISR1964</t>
  </si>
  <si>
    <t>On 19 July 2020, around 200 Arab Israeli citizens of Israel clashed with Israeli police forces, during a demonstration against the demolition of an Islamic cemetery in Jaffa, the police fired tear gas to disperse the rioters.</t>
  </si>
  <si>
    <t>ISR1965</t>
  </si>
  <si>
    <t>Property destruction: On 19 July 2020, Israeli military forces intercepted and shot down a drone that entered Israeli air space from Lebanon, the Israeli forces claimed the drone was monitoring troops movement along the border.</t>
  </si>
  <si>
    <t>PSE7345</t>
  </si>
  <si>
    <t>Arrests: On 19 July 2020, Israeli military forces arrested Palestinian intelligence chief in Qatanah area of Jerusalem.</t>
  </si>
  <si>
    <t>ISR11816</t>
  </si>
  <si>
    <t>On 19 July 2020, 300 Haredi Israelis protested against the opening of the country on Shabbat, in Jerusalem (Judean Mountains).</t>
  </si>
  <si>
    <t>crowd size=300</t>
  </si>
  <si>
    <t>PSE11077</t>
  </si>
  <si>
    <t>Arrests: On 19 July 2020, Israeli police forces arrested the governor of Jerusalem, Al Quds - Silwan, claiming he was involved in 'terrorist' activities.</t>
  </si>
  <si>
    <t>PSE21095</t>
  </si>
  <si>
    <t>On 19 July 2020, Israeli settlers from Kfar Tabuah settlement set fire to Palestinian agricultural lands in Jabal Subaih area of Bayta (Nablus).</t>
  </si>
  <si>
    <t>PSE21096</t>
  </si>
  <si>
    <t>Property destruction: On 19 July 2020, Israeli settlers protected by Israeli forces cut trees in Palestinian agricultural land in Khallat Hassan area in the town of Biddya (Salfit). The Israeli forces prevented Palestinians from accessing their land in the area.</t>
  </si>
  <si>
    <t>PSE21094</t>
  </si>
  <si>
    <t>On 19 July 2020, Israeli forces opened fire at Palestinian workers in Hablah (Qalqilya) as they attempted to enter Israel for work. There were no fatalities.</t>
  </si>
  <si>
    <t>ISR9685</t>
  </si>
  <si>
    <t>On 18 July 2020, about 100 people demonstrated in Mitzpe Ramon, as part of the Black Flag Movement against Prime Minister Netanyahu, demanding his resignation over corruption charges and the mishandling of the coronavirus pandemic.</t>
  </si>
  <si>
    <t>PSE21101</t>
  </si>
  <si>
    <t>On 18 July 2020, Palestinians threw stones at Israeli forces positioned at the Eyal crossing point at the northern entrance of Qalqilyah (Qalqilya). Israeli forces replied by firing rubber-coated metal bullets, stun grenades, and tear gas canisters.</t>
  </si>
  <si>
    <t>PSE13771</t>
  </si>
  <si>
    <t>On 18 July 2020, Jewish worshippers clashed with Israeli police forces in Baytar Illit (Bethlehem, West Bank) as they conducted patrols in synagogues to enforce coronavirus restrictions.</t>
  </si>
  <si>
    <t>ISR11299</t>
  </si>
  <si>
    <t>On 18 July 2020, people protested in Yavne (Rehovot, HaMerkaz), as part of the Black Flag Movement against Prime Minister Netanyahu, demanding his resignation over corruption charges and the mishandling of the coronavirus pandemic.</t>
  </si>
  <si>
    <t>ISR11303</t>
  </si>
  <si>
    <t>On 18 July 2020, people protested in Hoshaya (Yizreel, HaZafon), as part of the Black Flag Movement against Prime Minister Netanyahu, demanding his resignation over corruption charges and the mishandling of the coronavirus pandemic.</t>
  </si>
  <si>
    <t>PSE11075</t>
  </si>
  <si>
    <t>On 18 July 2020, a demonstration against the plans to annex the Jordan valley, turned violent when Palestinian rioters clashed with Israeli military forces, in Hebron city.</t>
  </si>
  <si>
    <t>PSE21103</t>
  </si>
  <si>
    <t>On 18 July 2020, Palestinians threw stones at Israeli forces positioned at Hebron - Bab az Zawiyah (Hebron). Israeli forces replied by firing stun grenades and tear gas canisters. As a result, several Palestinians suffered from tear gas inhalation.</t>
  </si>
  <si>
    <t>PSE21104</t>
  </si>
  <si>
    <t>Other: On 18 July 2020, Israeli forces opened fire at Palestinian agricultural lands east of Khan Yunis (Khan Yunis). There were no fatalities. *These shots are considered to be warning shots to keep Palestinians away from the border fence, that are not directly targeted at them</t>
  </si>
  <si>
    <t>PSE21105</t>
  </si>
  <si>
    <t>Other: On 18 July 2020, Israeli gunboats opened fire at Palestinian fishing boats off the Coast of Khan Yunis (Khan Yunis). There were no fatalities. *These shots are considered to be warning shots to keep Palestinians away from the border fence, that are not directly targeted at them</t>
  </si>
  <si>
    <t>ISR11301</t>
  </si>
  <si>
    <t>On 18 July 2020, people protested in Nahalal (Yizreel, HaZafon), as part of the Black Flag Movement against Prime Minister Netanyahu, demanding his resignation over corruption charges and the mishandling of the coronavirus pandemic.</t>
  </si>
  <si>
    <t>ISR1861</t>
  </si>
  <si>
    <t>On 18 July 2020, thousands of people, including self-employed workers, held an anti-government demonstration in Tel Aviv against the government's handling of the economic crisis. Demonstrators from the Black Flag Movement against Prime Minister Netanyahu also joined the rally, demanding Netanyahu's resignation over corruption charges and the mishandling of the coronavirus pandemic. A group of the demonstrators set fire to garbage cans, threw bottles and a lit torch at police officers, as well as spraying pepper spray in the face of a senior police officer. 13 people were arrested.</t>
  </si>
  <si>
    <t>ISR11298</t>
  </si>
  <si>
    <t>On 18 July 2020, people protested in Migdal (Kinneret, HaZafon), as part of the Black Flag Movement against Prime Minister Netanyahu, demanding his resignation over corruption charges and the mishandling of the coronavirus pandemic.</t>
  </si>
  <si>
    <t>ISR1860</t>
  </si>
  <si>
    <t>On 18 July 2020, thousands of demonstrators belonging to the Black Flags Movement, demonstrated in front of the Prime Minister's house in Jerusalem, demanding the PM resigns over corruption charges and the mishandling of the coronavirus pandemic. Police used water canons to disperse a group of demonstrators who clashed with police officers and threw objects at them. Officers were filmed violently removing demonstrators blocking a road. 15 demonstrators were detained, including a demonstration leader who lay under a water cannon in an attempt to thwart its use and was later charged for interference with a police officer. About ten pro-Netanyahu supporters held a counter demonstration.</t>
  </si>
  <si>
    <t>PSE11076</t>
  </si>
  <si>
    <t>On 18 July 2020, Palestinians held a protest in Jabal Subaih area of Bayta (Nablus) against settler attacks. Israeli forces replied by firing rubber-coated metal bullets, stun grenades, and tear gas canisters, injuring 1 Palestinian.</t>
  </si>
  <si>
    <t>PSE7342</t>
  </si>
  <si>
    <t>On 18 July 2020, Palestinians threw stones at Israeli forces during their raid and search into a house in Balata refugee camp (Nablus). Israeli forces replied by firing rubber-coated metal bullets, stun grenades, and tear gas canisters, injuring 2 Palestinians.</t>
  </si>
  <si>
    <t>PSE21102</t>
  </si>
  <si>
    <t>On 18 July 2020, Israeli forces attacked and beat a Palestinian in Al Marshahat area west of Jericho (Jericho). They notified him to appear to Israeli intelligence forces for questioning.</t>
  </si>
  <si>
    <t>ISR11300</t>
  </si>
  <si>
    <t>On 18 July 2020, people protested in Herzliya (Tel Aviv, Tel Aviv), as part of the Black Flag Movement against Prime Minister Netanyahu, demanding his resignation over corruption charges and the mishandling of the coronavirus pandemic.</t>
  </si>
  <si>
    <t>ISR11302</t>
  </si>
  <si>
    <t>On 18 July 2020, people protested in Hod HaSharon (Petah Tiqwa, HaMerkaz), as part of the Black Flag Movement against Prime Minister Netanyahu, demanding his resignation over corruption charges and the mishandling of the coronavirus pandemic.</t>
  </si>
  <si>
    <t>ISR11304</t>
  </si>
  <si>
    <t>On 18 July 2020, people protested in Enat (Petah Tiqwa, HaMerkaz), as part of the Black Flag Movement against Prime Minister Netanyahu, demanding his resignation over corruption charges and the mishandling of the coronavirus pandemic.</t>
  </si>
  <si>
    <t>PSE21100</t>
  </si>
  <si>
    <t>Other: On 18 July 2020, Israeli forces fired stun grenades and tear gas canisters at Palestinian workers in the town of Hablah (Qalqilya) as they attempted to enter Israel. There were no fatalities.</t>
  </si>
  <si>
    <t>ISR11305</t>
  </si>
  <si>
    <t>On 18 July 2020, people protested at an intersection near Atlit (Hadera, Haifa), as part of the Black Flag Movement against Prime Minister Netanyahu, demanding his resignation over corruption charges and the mishandling of the coronavirus pandemic.</t>
  </si>
  <si>
    <t>PSE21107</t>
  </si>
  <si>
    <t>On 17 July 2020, Palestinians threw stones at Israeli forces positioned in the vicinity of Jaljulia checkpoint southeast of Qalqilyah city (Qalqilya). Israeli forces replied by firing rubber-coated metal bullets, stun grenades, and tear gas canisters.</t>
  </si>
  <si>
    <t>PSE7340</t>
  </si>
  <si>
    <t>On 17 July 2020, Palestinians threw stones at Israeli forces positioned at Ayal crossing point in North Qalqilyah (Qalqilya). Israeli forces replied by firing rubber-coated metal bullets, stun grenades, and tear gas canisters. As a result, several Palestinians suffered from tear gas inhalation. --- On 17 July 2020, Palestinian rioters clashed with Israeli military forces, in Qalqilyah city.</t>
  </si>
  <si>
    <t>PSE7339</t>
  </si>
  <si>
    <t>On 17 July 2020, a protest was held in Kifil Haris village, a reason for the protest was not given.</t>
  </si>
  <si>
    <t>PSE7335</t>
  </si>
  <si>
    <t>On 17 July 2020, a protest was held in Gaza city, by the Islamic Jihad, in solidarity with citizens of Jerusalem and against Judaization and attacks against religious site in the Old City of Jerusalem.</t>
  </si>
  <si>
    <t>PSE21109</t>
  </si>
  <si>
    <t>On 17 July 2020, Palestinians threw stones at Israeli forces positioned at Hebron - Bab az Zawiyah (Hebron). Israeli forces replied by firing rubber-coated metal bullets, stun grenades, and tear gas canisters. As a result, several Palestinians suffered from tear gas inhalation.</t>
  </si>
  <si>
    <t>PSE21110</t>
  </si>
  <si>
    <t>On 17 July 2020, Israeli settlers attacked several Palestinians, including women and children, and prevented them from reaching their houses in Wadi Husain area in Kiryat Arba settlement (Hebron). There were no fatalities.</t>
  </si>
  <si>
    <t>PSE21111</t>
  </si>
  <si>
    <t>Other: On 17 Jul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7338</t>
  </si>
  <si>
    <t>On 17 July 2020, Palestinian rioters clashed with Israeli police forces, in Isawiya.</t>
  </si>
  <si>
    <t>PSE11072</t>
  </si>
  <si>
    <t>On 17 July 2020, Palestinians held a protest in Asirah ash Shamaliyah (Nablus) against the building of settlements and land confiscation. Israeli forces fired live ammunition, rubber-coated metal bullets, stun grenades, and tear gas canisters at a peaceful. As a result, several Palestinians suffered from tear gas inhalation.</t>
  </si>
  <si>
    <t>PSE16605</t>
  </si>
  <si>
    <t>On 17 July 2020, three armed Palestinians threw an explosive device and opened fire at a passing vehicle near the settlement of Bayt El (Ramallah and Al Bireh, West Bank). No injuries occurred. The assailants were arrested the next day.</t>
  </si>
  <si>
    <t>PSE11073</t>
  </si>
  <si>
    <t>On 17 July 2020, Palestinians held a demonstration in Kafr Qaddum (Qalqilya) against the Israeli occupation and the continued closure of the village's entrance. Israeli forces, claiming that Palestinians were throwing stones, fired rubber-coated metal bullets and sound and tear gas canisters, injuring tens of demonstrators from tear gas inhalation.</t>
  </si>
  <si>
    <t>PSE11074</t>
  </si>
  <si>
    <t>On 17 July 2020, Palestinians performed prayers near Halhul, clashes broke out with Israeli military forces who fired tear gas, injuring tens of Palestinians due to tear gas inhalation.</t>
  </si>
  <si>
    <t>ISR11044</t>
  </si>
  <si>
    <t>On 17 July 2020, hundreds of Arab citizens of Israel protested against the resuming of the demolition of an Islamic cemetery, in Jaffa.</t>
  </si>
  <si>
    <t>PSE7334</t>
  </si>
  <si>
    <t>On 17 July 2020, tens protested in Yabad, in solidarity with the head of the journalist's union, after being harassed by Israeli authorities.</t>
  </si>
  <si>
    <t>PSE21108</t>
  </si>
  <si>
    <t>Other: On 17 July 2020, Israeli forces fired stun grenades and tear gas canisters at Palestinians who attempted to prevent [presumably verbally] Israeli settlers from establishing a new settlement outpost on top of Jabal Subaih area of Bayta (Nablus) by setting up six tents in the area.</t>
  </si>
  <si>
    <t>PSE21106</t>
  </si>
  <si>
    <t>On 17 July 2020, Palestinians threw stones at Israeli forces positioned near Dayr Nizam (Ramallah and Al Bireh). Israeli forces replied by firing rubber-coated metal bullets, stun grenades, and tear gas canisters. As a result, several Palestinians suffered from tear gas inhalation.</t>
  </si>
  <si>
    <t>PSE7331</t>
  </si>
  <si>
    <t>Property destruction: On 16 July 2020, Israeli military forces demolished two houses belonging to Palestinians in Asafir area southeast of Yuta (Hebron), claiming that they were built without a license.</t>
  </si>
  <si>
    <t>PSE21112</t>
  </si>
  <si>
    <t>On 16 July 2020, Israeli settlers uprooted several olive trees in Palestinian agricultural lands in the village of Qaryut (Nablus) near Shivot Rahil settlement.</t>
  </si>
  <si>
    <t>PSE21114</t>
  </si>
  <si>
    <t>Other: On 16 July 2020, Israeli gunboats opened fire at Palestinian fishing boats off the Coast of Rafah (Rafah). There were no fatalities. *These shots are considered to be warning shots to keep Palestinians away from the border fence, that are not directly targeted at them</t>
  </si>
  <si>
    <t>PSE7332</t>
  </si>
  <si>
    <t>On 16 July 2020, tens protested in Jenin city, in solidarity with a Palestinian prisoner, in Israel, who is not receiving proper medical care after revealing he has Coronavirus and cancer.</t>
  </si>
  <si>
    <t>PSE21113</t>
  </si>
  <si>
    <t>On 16 July 2020, Palestinian refugees threw stones at Israeli forces positioned at the entrance of Mukhayyam al Arrub (Hebron). Israeli forces replied by firing rubber-coated metal bullets, stun grenades, and tear gas canisters.</t>
  </si>
  <si>
    <t>ISR11043</t>
  </si>
  <si>
    <t>Arab Ethnic Group (Israel); Government of Israel (2009-2021); Joint List; Labor Group (Israel)</t>
  </si>
  <si>
    <t>On 16 July 2020, tens of Arab Israeli social workers protested in Nazareth, demanding better working conditions and better pay. Several members of the joint list and members of the Knesset from the joint list also attended the protest.</t>
  </si>
  <si>
    <t>PSE21117</t>
  </si>
  <si>
    <t>Other: On 15 July 2020, Israeli gunboats opened fire at Palestinian fishing boats off the Coast of Gaza City (Gaza City). There were no fatalities. *These shots are considered to be warning shots to keep Palestinians away from the border fence, that are not directly targeted at them</t>
  </si>
  <si>
    <t>PSE21115</t>
  </si>
  <si>
    <t>Property destruction: On 15 July 2020, Israeli forces demolished a Palestinian storage house in Beit Mirsim (Hebron), claiming that the den was too close to the separation wall.</t>
  </si>
  <si>
    <t>PSE7330</t>
  </si>
  <si>
    <t>On 15 July 2020, a protest was held in Jenin city, in solidarity with a Palestinian prisoner, in Israel, who is not receiving proper medical care after revealing he has Coronavirus and cancer.</t>
  </si>
  <si>
    <t>PSE21116</t>
  </si>
  <si>
    <t>Other: On 15 July 2020, Israeli forces opened fire at Palestinian agricultural lands east of Juhr ad Dik (Gaza City). There were no fatalities. *These shots are considered to be warning shots to keep Palestinians away from the border fence, that are not directly targeted at them</t>
  </si>
  <si>
    <t>PSE21118</t>
  </si>
  <si>
    <t>Other: On 15 July 2020, Israeli gunboats opened fire at Palestinian fishing boats off the Coast of Rafah (Rafah). There were no fatalities. *These shots are considered to be warning shots to keep Palestinians away from the border fence, that are not directly targeted at them</t>
  </si>
  <si>
    <t>PSE7337</t>
  </si>
  <si>
    <t>On 15 July 2020, Palestinian rioters clashed with Israeli police forces, in Isawiya.</t>
  </si>
  <si>
    <t>PSE7328</t>
  </si>
  <si>
    <t>On 15 July 2020, tens protested in Jenin city, in solidarity with a Palestinian prisoner, in Israel, who is not receiving proper medical care after revealing he has Coronavirus and cancer.</t>
  </si>
  <si>
    <t>PSE21121</t>
  </si>
  <si>
    <t>On 15 July 2020, Palestinians threw stones at Israeli forces during their raid and search into houses in the city of Ramallah (Ramallah and Al Bireh). Israeli forces replied by firing rubber-coated metal bullets, stun grenades, and tear gas canisters.</t>
  </si>
  <si>
    <t>PSE7329</t>
  </si>
  <si>
    <t>Property destruction: On 15 July 2020, Israeli military forces demolished a house belonging to a Palestinian in Jabal al Mukabbir of Al quds, claiming he didn't have a permit to build it.</t>
  </si>
  <si>
    <t>PSE21120</t>
  </si>
  <si>
    <t>On 15 July 2020, Palestinians threw stones at Israeli forces during their raid and search into houses in the village of Bayt Rima (Ramallah and Al Bireh). Israeli forces replied by firing rubber-coated metal bullets, stun grenades, and tear gas canisters.</t>
  </si>
  <si>
    <t>PSE21119</t>
  </si>
  <si>
    <t>On 15 July 2020, Palestinians threw stones at Israeli forces during their raid and search into houses in the village of Dayr Abu Mashal (Ramallah and Al Bireh). Israeli forces replied by firing stun grenades and tear gas canisters.</t>
  </si>
  <si>
    <t>PSE7333</t>
  </si>
  <si>
    <t>On 14 July 2020, Haredi Jewish citizens of Israel protested in Baytar Illit, against the government's decision to lockdown the city due to the rise in coronavirus cases.</t>
  </si>
  <si>
    <t>PSE21124</t>
  </si>
  <si>
    <t>Other: On 14 Jul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123</t>
  </si>
  <si>
    <t>On 14 July 2020, Palestinian refugees threw stones at Israeli forces positioned near Mukhayyam al Arrub (Hebron). Israeli forces replied by firing rubber-coated metal bullets, stun grenades, and tear gas canisters.</t>
  </si>
  <si>
    <t>ISR11042</t>
  </si>
  <si>
    <t>On 14 July 2020, tens of Arab citizens of Israel protested, in Tel Aviv, against the resumed demolition of an Islamic cemetery in Jaffa.</t>
  </si>
  <si>
    <t>ISR12613</t>
  </si>
  <si>
    <t>On 14 July 2020, representatives of student youth movements protested in Tel Aviv city for the government to restore funding to the Scouts Movement and other youth movements in Israel. Protesters argued this would be a significant educational and social loss for youth around the country.</t>
  </si>
  <si>
    <t>ISR1859</t>
  </si>
  <si>
    <t>On 14 July 2020, around 1000 Israelis protested in Charles Clore park in Tel Aviv city, demanding social and economic justice.</t>
  </si>
  <si>
    <t>PSE7327</t>
  </si>
  <si>
    <t>On 14 July 2020, a protest was held in front of the Red Cross building in Tulkarm city, the protesters demanded that the Red Cross intervene in the case of a Palestinian prisoner who is not receiving proper medical care after revealing he has Coronavirus and cancer.</t>
  </si>
  <si>
    <t>ISR1858</t>
  </si>
  <si>
    <t>On 14 July 2020, around 2000 demonstrators from the Black Flags movement held a demonstration in front of the Prime Minister's house in Jerusalem, demanding his resignation over corruption charges and the mishandling of the coronavirus pandemic. A group of demonstrators clashed with the police, several dumpsters were set on fire, and the Jerusalem light rail was blocked. Police used water canons and mounted police charged up and down the light rail tracks to disperse the demonstrators. A TV news crew was also attacked by demonstrators. At least 50 demonstrators were arrested. Two of the demonstrators arrested were later indicted by the state prosecutor for breaking the leg of an undercover officer who had tried to carry out an arrest.</t>
  </si>
  <si>
    <t>PSE21122</t>
  </si>
  <si>
    <t>Land seizure: On 14 July 2020, Israeli settlers planted a tent on a plot of Palestinian land and placed a barbed wire fence in the vicinity of tens of acres in Bayoud and Umm Karuba east of the village of Ain al Hilwah (Tubas).</t>
  </si>
  <si>
    <t>ISR12879</t>
  </si>
  <si>
    <t>On 14 July 2020, hundreds of students and members of the scouts youth movements protested in Kfar Saba (Petah Tiqwa, HaMerkaz) over the Israeli government's decision to cut budgets for youth movements over the summer.</t>
  </si>
  <si>
    <t>PSE7326</t>
  </si>
  <si>
    <t>On 13 July 2020, Israeli settlers cut down 70 olive trees belonging to Palestinian farmers, in Siir village.</t>
  </si>
  <si>
    <t>PSE21127</t>
  </si>
  <si>
    <t>Property destruction: On 13 July 2020, Israeli forces razed 10 dunums of Palestinian agricultural lands in the village of Kisan (Bethlehem) to expand the 'Ebi Hanahel' settlement. The forces installed electric poles to expand electricity to the vicinity of the settlement.</t>
  </si>
  <si>
    <t>PSE21130</t>
  </si>
  <si>
    <t>Other: On 13 July 2020, Israeli forces opened fire at Palestinian agricultural lands east of Bayt Hanun (North Gaza). There were no fatalities. *These shots are considered to be warning shots to keep Palestinians away from the border fence, that are not directly targeted at them</t>
  </si>
  <si>
    <t>PSE21131</t>
  </si>
  <si>
    <t>Other: On 13 July 2020, Israeli gunboats opened fire at Palestinian fishing boats off the Coast of Rafah (Rafah). There were no fatalities. *These shots are considered to be warning shots to keep Palestinians away from the border fence, that are not directly targeted at them</t>
  </si>
  <si>
    <t>PSE21136</t>
  </si>
  <si>
    <t>On 13 July 2020, Palestinians threw stones at Israeli forces during their raid and search into houses in the city of Hebron (Hebron). Israeli forces replied by firing stun grenades and tear gas canisters.</t>
  </si>
  <si>
    <t>PSE7336</t>
  </si>
  <si>
    <t>On 13 July 2020, Palestinian rioters clashed with Israeli police forces, in Isawiya.</t>
  </si>
  <si>
    <t>PSE21125</t>
  </si>
  <si>
    <t>Property destruction: On 13 July 2020, Israeli forces demolished a Palestinian storage house and surrounding concrete walls and levelled a plot of land in Izbet Shufah (Tulkarm).</t>
  </si>
  <si>
    <t>PSE21128</t>
  </si>
  <si>
    <t>Property destruction: On 13 July 2020, Israeli forces demolished a three-dunum area of agricultural land planted with vegetables in Baqa al Sharqiyya (Tulkarm) near Kiryat Arba settlement.</t>
  </si>
  <si>
    <t>PSE21134</t>
  </si>
  <si>
    <t>On 13 July 2020, Palestinian refugees threw stones at Israeli forces during their raid and search into houses in Mukhayyam ad Duhayshah (Bethlehem). Israeli forces replied by firing stun grenades and tear gas canisters.</t>
  </si>
  <si>
    <t>ISR12614</t>
  </si>
  <si>
    <t>On 13 July 2020, about 300 Haredi Jewish demonstrators clashed with Israeli police forces as they demonstrated against the closures of ultra-Orthodox neighborhoods in Jerusalem (Judean Mountains) due to a spike in coronavirus cases. The rioters blocked traffic, threw objects at police, and set garbage bins on fire. Police forces detained 20 rioters.</t>
  </si>
  <si>
    <t>PSE21126</t>
  </si>
  <si>
    <t>Property destruction: On 13 July 2020, Israeli settlers protected by Israeli forces bulldozed a Palestinian agricultural land and uprooted around 80 olive trees in Khalat Hassan in Biddya (Salfit).</t>
  </si>
  <si>
    <t>PSE21133</t>
  </si>
  <si>
    <t>On 13 July 2020, Palestinians threw stones at Israeli forces during their raid and search into houses in the city of Jericho (Jericho). Israeli forces replied by firing stun grenades and tear gas canisters.</t>
  </si>
  <si>
    <t>ISR11038</t>
  </si>
  <si>
    <t>Property destruction: On 12 July 2020, Israeli police bulldozers demolished a wedding hall belonging to an Arab Israeli citizen, in Tirah city.</t>
  </si>
  <si>
    <t>ISR12622</t>
  </si>
  <si>
    <t>On 12 July 2020, groups of social workers protested in cities and junctions around the country, including in Beersheba city (Beer Sheva, HaDarom), to demand better working conditions and better pay.</t>
  </si>
  <si>
    <t>ISR12619</t>
  </si>
  <si>
    <t>On 12 July 2020, groups of social workers protested in cities and junctions around the country, including in Kefar Bilu (Rehovot, HaMerkaz), to demand better working conditions and better pay.</t>
  </si>
  <si>
    <t>ISR12624</t>
  </si>
  <si>
    <t>On 12 July 2020, groups of social workers protested in cities and junctions around the country, including in Zikhron Yaaqov (Hadera, Haifa), to demand better working conditions and better pay.</t>
  </si>
  <si>
    <t>PSE21137</t>
  </si>
  <si>
    <t>Other: On 12 July 2020, Israeli gunboats opened fire at Palestinian fishing boats off the Coast of Gaza City (Gaza City). There were no fatalities. *These shots are considered to be warning shots to keep Palestinians away from the border fence, that are not directly targeted at them</t>
  </si>
  <si>
    <t>PSE7325</t>
  </si>
  <si>
    <t>On 12 July 2020, Israeli settlers set fire to Palestinian farm lands, in As Sawiyah village.</t>
  </si>
  <si>
    <t>PSE21129</t>
  </si>
  <si>
    <t>Other: On 12 July 2020, Israeli gunboats opened fire at Palestinian fishing boats near Al Waha off the Coast of North Gaza (North Gaza). There were no fatalities. *These shots are considered to be warning shots to keep Palestinians away from the border fence, that are not directly targeted at them</t>
  </si>
  <si>
    <t>PSE21138</t>
  </si>
  <si>
    <t>On 12 July 2020, Israeli forces opened fire at positions of unidentified armed Palestinians in the east of Khuzaa (Khan Yunis). There were no casualties.</t>
  </si>
  <si>
    <t>PSE21135</t>
  </si>
  <si>
    <t>On 12 July 2020, Palestinian refugees threw stones at Israeli forces positioned near Mukhayyam al Fawwar (Hebron). Israeli forces replied by firing rubber-coated steel bullets, stun grenades, and tear gas canisters.</t>
  </si>
  <si>
    <t>ISR11040</t>
  </si>
  <si>
    <t>Arab 48; Srugim</t>
  </si>
  <si>
    <t>On 12 July 2020, tens of social workers, many of whom are Arab citizens of Israel, protested in Karmiel city (Akko, HaZafon) to demand better working conditions and better pay.</t>
  </si>
  <si>
    <t>PSE21132</t>
  </si>
  <si>
    <t>Looting: On 12 July 2020, Israeli settlers stole four goats belonging to a Palestinian near the abandoned Homesh settlement (Nablus).</t>
  </si>
  <si>
    <t>ISR11041</t>
  </si>
  <si>
    <t>Property destruction: On 12 July 2020, Israeli police forces resumed the demolition of an Islamic cemetery, in Jaffa, after a court ruling allowed them to continue.</t>
  </si>
  <si>
    <t>ISR12620</t>
  </si>
  <si>
    <t>On 12 July 2020, groups of social workers protested in cities and junctions around the country, including in Pardesiyya (Sharon, HaMerkaz), to demand better working conditions and better pay.</t>
  </si>
  <si>
    <t>ISR12623</t>
  </si>
  <si>
    <t>On 12 July 2020, groups of social workers protested in cities and junctions around the country, including in Hadera city (Haifa), to demand better working conditions and better pay.</t>
  </si>
  <si>
    <t>ISR12616</t>
  </si>
  <si>
    <t>On 12 July 2020, groups of social workers protested in cities and junctions around the country, including in Ramat Gan (Tel Aviv), to demand better working conditions and better pay.</t>
  </si>
  <si>
    <t>ISR12621</t>
  </si>
  <si>
    <t>On 12 July 2020, groups of social workers protested in cities and junctions around the country, including in Netivot (Beer Sheva, HaDarom), to demand better working conditions and better pay.</t>
  </si>
  <si>
    <t>ISR11039</t>
  </si>
  <si>
    <t>On 12 July 2020, tens of Arab Israeli social workers protested in Umm el Fahm, demanding better working conditions and better pay.</t>
  </si>
  <si>
    <t>ISR12617</t>
  </si>
  <si>
    <t>On 12 July 2020, groups of social workers protested in cities and junctions around the country, including in Modiin city (Ramla, HaMerkaz), to demand better working conditions and better pay.</t>
  </si>
  <si>
    <t>PSE21139</t>
  </si>
  <si>
    <t>On 12 July 2020, Israeli forces assaulted a Palestinian near the Green Line in Tulkarm city (Tulkarm) as he attempted to enter Israel to look for work. He was left hospitalized with contusions.</t>
  </si>
  <si>
    <t>ISR1857</t>
  </si>
  <si>
    <t>On 12 July 2020, hundreds of Haredi Jewish rioters blocked a street with burning trash bins and threw eggs at policemen, in Jerusalem, against the government's decision to lockdown certain areas of the city due to the rise in coronavirus cases.</t>
  </si>
  <si>
    <t>ISR12618</t>
  </si>
  <si>
    <t>On 12 July 2020, groups of social workers protested in cities and junctions around the country, including in Holon city (Tel Aviv), to demand better working conditions and better pay.</t>
  </si>
  <si>
    <t>ISR12615</t>
  </si>
  <si>
    <t>On 12 July 2020, groups of social workers protested in cities and junctions around the country, including in Petah Tikva (Petah Tiqwa, HaMerkaz), to demand better working conditions and better pay.</t>
  </si>
  <si>
    <t>ISR12625</t>
  </si>
  <si>
    <t>On 12 July 2020, groups of social workers protested in cities and junctions around the country, including in Tiberias (Kinneret, HaZafon), to demand better working conditions and better pay.</t>
  </si>
  <si>
    <t>ISR1890</t>
  </si>
  <si>
    <t>On 11 July 2020, a protest was held in Bet HaShitta, as part of nation wide protests calling for the resignation of the prime minister, the protests were organised by the 'Black Flag Movement'.</t>
  </si>
  <si>
    <t>ISR1911</t>
  </si>
  <si>
    <t>On 11 July 2020, a protest was held in Udim, as part of nation wide protests calling for the resignation of the prime minister, the protests were organised by the 'Black Flag Movement'.</t>
  </si>
  <si>
    <t>ISR1912</t>
  </si>
  <si>
    <t>On 11 July 2020, a protest was held in Yaqum, as part of nation wide protests calling for the resignation of the prime minister, the protests were organised by the 'Black Flag Movement'.</t>
  </si>
  <si>
    <t>ISR1933</t>
  </si>
  <si>
    <t>On 11 July 2020, a protest was held in Kefar Bilu, as part of nation wide protests calling for the resignation of the prime minister, the protests were organised by the 'Black Flag Movement'.</t>
  </si>
  <si>
    <t>ISR1936</t>
  </si>
  <si>
    <t>On 11 July 2020, a protest was held in Bet Rabban, as part of nation wide protests calling for the resignation of the prime minister, the protests were organised by the 'Black Flag Movement'.</t>
  </si>
  <si>
    <t>ISR1937</t>
  </si>
  <si>
    <t>On 11 July 2020, a protest was held in Hulda, as part of nation wide protests calling for the resignation of the prime minister, the protests were organised by the 'Black Flag Movement'.</t>
  </si>
  <si>
    <t>ISR1901</t>
  </si>
  <si>
    <t>On 11 July 2020, a protest was held in Maagan Mikhael, as part of nation wide protests calling for the resignation of the prime minister, the protests were organised by the 'Black Flag Movement'.</t>
  </si>
  <si>
    <t>ISR1943</t>
  </si>
  <si>
    <t>On 11 July 2020, a protest was held in Kefar Menahem, as part of nation wide protests calling for the resignation of the prime minister, the protests were organised by the 'Black Flag Movement'.</t>
  </si>
  <si>
    <t>ISR1947</t>
  </si>
  <si>
    <t>On 11 July 2020, a protest was held in Devira, as part of nation wide protests calling for the resignation of the prime minister, the protests were organised by the 'Black Flag Movement'.</t>
  </si>
  <si>
    <t>ISR1950</t>
  </si>
  <si>
    <t>On 11 July 2020, a protest was held in Sappir, as part of nation wide protests calling for the resignation of the prime minister, the protests were organised by the 'Black Flag Movement'.</t>
  </si>
  <si>
    <t>ISR1952</t>
  </si>
  <si>
    <t>On 11 July 2020, a protest was held in Sderot, as part of nation wide protests calling for the resignation of the prime minister, the protests were organised by the 'Black Flag Movement'.</t>
  </si>
  <si>
    <t>ISR1954</t>
  </si>
  <si>
    <t>On 11 July 2020, a protest was held in Beersheba City, as part of nation wide protests calling for the resignation of the prime minister, the protests were organised by the 'Black Flag Movement'.</t>
  </si>
  <si>
    <t>ISR1955</t>
  </si>
  <si>
    <t>On 11 July 2020, a protest was held in Magen, as part of nation wide protests calling for the resignation of the prime minister, the protests were organised by the 'Black Flag Movement'.</t>
  </si>
  <si>
    <t>ISR1956</t>
  </si>
  <si>
    <t>On 11 July 2020, a protest was held in Tzukim, as part of nation wide protests calling for the resignation of the prime minister, the protests were organised by the 'Black Flag Movement'.</t>
  </si>
  <si>
    <t>ISR1957</t>
  </si>
  <si>
    <t>On 11 July 2020, a protest was held in Paran, as part of nation wide protests calling for the resignation of the prime minister, the protests were organised by the 'Black Flag Movement'.</t>
  </si>
  <si>
    <t>ISR1958</t>
  </si>
  <si>
    <t>On 11 July 2020, a protest was held in Hazeva, as part of nation wide protests calling for the resignation of the prime minister, the protests were organised by the 'Black Flag Movement'.</t>
  </si>
  <si>
    <t>ISR1959</t>
  </si>
  <si>
    <t>On 11 July 2020, a protest was held in En Yahav, as part of nation wide protests calling for the resignation of the prime minister, the protests were organised by the 'Black Flag Movement'.</t>
  </si>
  <si>
    <t>ISR1960</t>
  </si>
  <si>
    <t>On 11 July 2020, a protest was held in Samar, as part of nation wide protests calling for the resignation of the prime minister, the protests were organised by the 'Black Flag Movement'.</t>
  </si>
  <si>
    <t>ISR1962</t>
  </si>
  <si>
    <t>On 11 July 2020, a protest was held in Yotvata, as part of nation wide protests calling for the resignation of the prime minister, the protests were organised by the 'Black Flag Movement'.</t>
  </si>
  <si>
    <t>ISR1963</t>
  </si>
  <si>
    <t>On 11 July 2020, a protest was held in Eilat city, as part of nation wide protests calling for the resignation of the prime minister, the protests were organised by the 'Black Flag Movement'.</t>
  </si>
  <si>
    <t>ISR1898</t>
  </si>
  <si>
    <t>On 11 July 2020, a protest was held in Bat Shelomo, as part of nation wide protests calling for the resignation of the prime minister, the protests were organised by the 'Black Flag Movement'.</t>
  </si>
  <si>
    <t>ISR1889</t>
  </si>
  <si>
    <t>On 11 July 2020, a protest was held in Kibutz Yizreel, as part of nation wide protests calling for the resignation of the prime minister, the protests were organised by the 'Black Flag Movement'.</t>
  </si>
  <si>
    <t>ISR1938</t>
  </si>
  <si>
    <t>On 11 July 2020, a protest was held in Kiryat Gat, as part of nation wide protests calling for the resignation of the prime minister, the protests were organised by the 'Black Flag Movement'.</t>
  </si>
  <si>
    <t>ISR1961</t>
  </si>
  <si>
    <t>On 11 July 2020, a protest was held in Gerofit, as part of nation wide protests calling for the resignation of the prime minister, the protests were organised by the 'Black Flag Movement'.</t>
  </si>
  <si>
    <t>ISR1902</t>
  </si>
  <si>
    <t>N12; Twitter</t>
  </si>
  <si>
    <t>On 11 July 2020, a protest was held in Binyamina (Hadera, Haifa), as part of nationwide protests calling for the resignation of the prime minister, the protests were organised by the 'Black Flag Movement'.</t>
  </si>
  <si>
    <t>ISR1948</t>
  </si>
  <si>
    <t>On 11 July 2020, a protest was held in Mitzpe Ramon (Beer Sheva, HaDarom), as part of nationwide protests calling for the resignation of the prime minister, the protests were organised by the 'Black Flag Movement'.</t>
  </si>
  <si>
    <t>ISR1910</t>
  </si>
  <si>
    <t>On 11 July 2020, a protest was held in Havazzelet, as part of nation wide protests calling for the resignation of the prime minister, the protests were organised by the 'Black Flag Movement'.</t>
  </si>
  <si>
    <t>ISR1931</t>
  </si>
  <si>
    <t>On 11 July 2020, 2 protests were held in Rehovot city, as part of nation wide protests calling for the resignation of the prime minister, the protests were organised by the 'Black Flag Movement'.</t>
  </si>
  <si>
    <t>ISR1934</t>
  </si>
  <si>
    <t>On 11 July 2020, a protest was held in Nezer Sereni, as part of nation wide protests calling for the resignation of the prime minister, the protests were organised by the 'Black Flag Movement'.</t>
  </si>
  <si>
    <t>ISR1899</t>
  </si>
  <si>
    <t>On 11 July 2020, a protest was held in El Fureidis, as part of nation wide protests calling for the resignation of the prime minister, the protests were organised by the 'Black Flag Movement'.</t>
  </si>
  <si>
    <t>ISR11813</t>
  </si>
  <si>
    <t>On 11 July 2020, dozens of Haredi Israelis protested in Bet Shemesh (Judean Foothills, Jerusalem) against the closure of Haredi neighborhoods as part of coronavirus restrictions.</t>
  </si>
  <si>
    <t>ISR1863</t>
  </si>
  <si>
    <t>Sde Nehemya</t>
  </si>
  <si>
    <t>33.1864</t>
  </si>
  <si>
    <t>35.6211</t>
  </si>
  <si>
    <t>On 11 July 2020, a protest was held in Sde Nehemya, as part of nation wide protests calling for the resignation of the prime minister, the protests were organised by the 'Black Flag Movement'.</t>
  </si>
  <si>
    <t>ISR1864</t>
  </si>
  <si>
    <t>On 11 July 2020, a protest was held in Zomet Gome, as part of nation wide protests calling for the resignation of the prime minister, the protests were organised by the 'Black Flag Movement'.</t>
  </si>
  <si>
    <t>ISR1940</t>
  </si>
  <si>
    <t>On 11 July 2020, a protest was held in Mesillat Ziyyon, as part of nation wide protests calling for the resignation of the prime minister, the protests were organised by the 'Black Flag Movement'.</t>
  </si>
  <si>
    <t>ISR1942</t>
  </si>
  <si>
    <t>On 11 July 2020, a protest was held in Shoresh, as part of nation wide protests calling for the resignation of the prime minister, the protests were organised by the 'Black Flag Movement'.</t>
  </si>
  <si>
    <t>ISR1878</t>
  </si>
  <si>
    <t>On 11 July 2020, a protest was held in Hoshaya (Yizreel, HaZafon), as part of nationwide protests calling for the resignation of the prime minister, the protests were organised by the 'Black Flag Movement'.</t>
  </si>
  <si>
    <t>ISR1879</t>
  </si>
  <si>
    <t>On 11 July 2020, a protest was held in Zomet HaMovil, as part of nation wide protests calling for the resignation of the prime minister, the protests were organised by the 'Black Flag Movement'.</t>
  </si>
  <si>
    <t>ISR1886</t>
  </si>
  <si>
    <t>On 11 July 2020, a protest was held in Sde Yaaqov, as part of nation wide protests calling for the resignation of the prime minister, the protests were organised by the 'Black Flag Movement'.</t>
  </si>
  <si>
    <t>ISR1903</t>
  </si>
  <si>
    <t>On 11 July 2020, a protest was held in Kafr Qara, as part of nation wide protests calling for the resignation of the prime minister, the protests were organised by the 'Black Flag Movement'.</t>
  </si>
  <si>
    <t>ISR1905</t>
  </si>
  <si>
    <t>On 11 July 2020, a protest was held in Pardes Hanna Karkur, as part of nation wide protests calling for the resignation of the prime minister, the protests were organised by the 'Black Flag Movement'.</t>
  </si>
  <si>
    <t>ISR1935</t>
  </si>
  <si>
    <t>On 11 July 2020, a protest was held in Yavne (Rehovot, HaMerkaz), as part of nationwide protests calling for the resignation of the prime minister, the protests were organised by the 'Black Flag Movement'.</t>
  </si>
  <si>
    <t>ISR1944</t>
  </si>
  <si>
    <t>Ahva</t>
  </si>
  <si>
    <t>31.7433</t>
  </si>
  <si>
    <t>34.7688</t>
  </si>
  <si>
    <t>On 11 July 2020, a protest was held in Ahva, as part of nation wide protests calling for the resignation of the prime minister, the protests were organised by the 'Black Flag Movement'.</t>
  </si>
  <si>
    <t>ISR1945</t>
  </si>
  <si>
    <t>On 11 July 2020, a protest was held in Ashdod city, as part of nation wide protests calling for the resignation of the prime minister, the protests were organised by the 'Black Flag Movement'.</t>
  </si>
  <si>
    <t>ISR1946</t>
  </si>
  <si>
    <t>On 11 July 2020, a protest was held in Ashqelon city, as part of nation wide protests calling for the resignation of the prime minister, the protests were organised by the 'Black Flag Movement'.</t>
  </si>
  <si>
    <t>ISR1953</t>
  </si>
  <si>
    <t>On 11 July 2020, a protest was held in Saad (Beer Sheva, HaDarom), as part of nationwide protests calling for the resignation of the prime minister, the protests were organised by the 'Black Flag Movement'.</t>
  </si>
  <si>
    <t>PSE21141</t>
  </si>
  <si>
    <t>On 11 July 2020, Palestinians threw stones at Israeli forces positioned in Hebron - Bab az Zawiyah (Hebron). Israeli forces replied by firing stun grenades and tear gas canisters. As a result, several Palestinians got suffered with tear gas inhalation.</t>
  </si>
  <si>
    <t>ISR1891</t>
  </si>
  <si>
    <t>On 11 July 2020, a protest was held in Kefar Yehezqel, as part of nation wide protests calling for the resignation of the prime minister, the protests were organised by the 'Black Flag Movement'.</t>
  </si>
  <si>
    <t>ISR1951</t>
  </si>
  <si>
    <t>On 11 July 2020, a protest was held in Yad Mordekhay, as part of nation wide protests calling for the resignation of the prime minister, the protests were organised by the 'Black Flag Movement'.</t>
  </si>
  <si>
    <t>ISR1870</t>
  </si>
  <si>
    <t>On 11 July 2020, a protest was held in Rosh Pinna, as part of nation wide protests calling for the resignation of the prime minister, the protests were organised by the 'Black Flag Movement'.</t>
  </si>
  <si>
    <t>ISR1876</t>
  </si>
  <si>
    <t>On 11 July 2020, a protest was held in Karmiel, as part of nation wide protests calling for the resignation of the prime minister, the protests were organised by the 'Black Flag Movement'.</t>
  </si>
  <si>
    <t>ISR1897</t>
  </si>
  <si>
    <t>On 11 July 2020, a protest was held in Elyaqim, as part of nation wide protests calling for the resignation of the prime minister, the protests were organised by the 'Black Flag Movement'.</t>
  </si>
  <si>
    <t>ISR1900</t>
  </si>
  <si>
    <t>On 11 July 2020, a protest was held in Megiddo (Yizreel, HaZafon), as part of nationwide protests calling for the resignation of the prime minister, the protests were organised by the 'Black Flag Movement'.</t>
  </si>
  <si>
    <t>ISR1887</t>
  </si>
  <si>
    <t>On 11 July 2020, a protest was held in Kefar Yehoshua (Yizreel, HaZafon), as part of nationwide protests calling for the resignation of the prime minister, the protests were organised by the 'Black Flag Movement'.</t>
  </si>
  <si>
    <t>ISR1888</t>
  </si>
  <si>
    <t>On 11 July 2020, a protest was held in Nahlal, as part of nation wide protests calling for the resignation of the prime minister, the protests were organised by the 'Black Flag Movement'.</t>
  </si>
  <si>
    <t>ISR1866</t>
  </si>
  <si>
    <t>On 11 July 2020, a protest was held in Zomet Yesud HaMaala (Zefat, HaZafon), as part of nationwide protests calling for the resignation of the prime minister, the protests were organised by the 'Black Flag Movement'.</t>
  </si>
  <si>
    <t>ISR1904</t>
  </si>
  <si>
    <t>On 11 July 2020, a protest was held in Gan Shemuel (Hadera, Haifa), as part of nationwide protests calling for the resignation of the prime minister, the protests were organised by the 'Black Flag Movement'.</t>
  </si>
  <si>
    <t>ISR1908</t>
  </si>
  <si>
    <t>On 11 July 2020, a protest was held in Buregeta, as part of nation wide protests calling for the resignation of the prime minister, the protests were organised by the 'Black Flag Movement'.</t>
  </si>
  <si>
    <t>ISR1909</t>
  </si>
  <si>
    <t>On 11 July 2020, a protest was held in Pardesiyya (Sharon, HaMerkaz), as part of nationwide protests calling for the resignation of the prime minister, the protests were organised by the 'Black Flag Movement'.</t>
  </si>
  <si>
    <t>ISR1923</t>
  </si>
  <si>
    <t>CNN; Jerusalem Post; N12; Times of Israel</t>
  </si>
  <si>
    <t>On 11 July 2020, around 8000 people demonstrated at Rabin Square in Tel Aviv against Prime Minister Netanyahu, as part of the Black Flag Movement, calling for his resignation over corruption charges and the mishandling of the coronavirus pandemic. A large number of self-employed people were also among the attendees, denouncing the government's lack of economic aid. A group of demonstrated attempted to block roads, damaged public areas, and lightly injured three police officers. 12 demonstrators were arrested.</t>
  </si>
  <si>
    <t>crowd size=around 8000</t>
  </si>
  <si>
    <t>ISR1924</t>
  </si>
  <si>
    <t>On 11 July 2020, a protest was held in Bar Illan area of Kiryat Ono (Tel Aviv, Tel Aviv), as part of nationwide protests calling for the resignation of the prime minister, the protests were organised by the 'Black Flag Movement'.</t>
  </si>
  <si>
    <t>ISR1926</t>
  </si>
  <si>
    <t>On 11 July 2020, a protest was held in Givat Shmuel, as part of nation wide protests calling for the resignation of the prime minister, the protests were organised by the 'Black Flag Movement'.</t>
  </si>
  <si>
    <t>ISR1927</t>
  </si>
  <si>
    <t>On 11 July 2020, a protest was held in Mehlaf Alluf Sade (Tel Aviv, Tel Aviv), as part of nationwide protests calling for the resignation of the prime minister, the protests were organised by the 'Black Flag Movement'.</t>
  </si>
  <si>
    <t>ISR1919</t>
  </si>
  <si>
    <t>On 11 July 2020, a protest was held in Givat Hen (Petah Tiqwa, HaMerkaz), as part of nationwide protests calling for the resignation of the prime minister, the protests were organised by the 'Black Flag Movement'.</t>
  </si>
  <si>
    <t>ISR1925</t>
  </si>
  <si>
    <t>On 11 July 2020, a protest was held in Savyon (Petah Tiqwa, HaMerkaz), as part of nationwide protests calling for the resignation of the prime minister, the protests were organised by the 'Black Flag Movement'.</t>
  </si>
  <si>
    <t>ISR1929</t>
  </si>
  <si>
    <t>On 11 July 2020, a protest was held at a junction outside of Ben Gurion International Airport, as part of nation wide protests calling for the resignation of the prime minister, the protests were organised by the 'Black Flag Movement'.</t>
  </si>
  <si>
    <t>ISR1883</t>
  </si>
  <si>
    <t>On 11 July 2020, a protest was held in Huqoq, as part of nation wide protests calling for the resignation of the prime minister, the protests were organised by the 'Black Flag Movement'.</t>
  </si>
  <si>
    <t>ISR1882</t>
  </si>
  <si>
    <t>On 11 July 2020, a protest was held in Haifa city, as part of nationwide protests calling for the resignation of the prime minister, the protests were organised by the 'Black Flag Movement'.</t>
  </si>
  <si>
    <t>ISR1884</t>
  </si>
  <si>
    <t>On 11 July 2020, a protest was held in Samakh, as part of nation wide protests calling for the resignation of the prime minister, the protests were organised by the 'Black Flag Movement'.</t>
  </si>
  <si>
    <t>ISR1941</t>
  </si>
  <si>
    <t>On 11 July 2020, a protest was held in Hemed Junction outside of Bet Neqofa, as part of nation wide protests calling for the resignation of the prime minister, the protests were organised by the 'Black Flag Movement'.</t>
  </si>
  <si>
    <t>ISR1930</t>
  </si>
  <si>
    <t>On 11 July 2020, 6 protests were held in several areas in Rishon LeZion City, as part of nation wide protests calling for the resignation of the prime minister, the protests were organised by the 'Black Flag Movement'.</t>
  </si>
  <si>
    <t>ISR1868</t>
  </si>
  <si>
    <t>On 11 July 2020, a protest was held in Maalot (Akko, HaZafon), as part of nationwide protests calling for the resignation of the prime minister, the protests were organised by the 'Black Flag Movement'.</t>
  </si>
  <si>
    <t>ISR1939</t>
  </si>
  <si>
    <t>On 11 July 2020, a protest was held in Modiin, as part of nation wide protests calling for the resignation of the prime minister, the protests were organised by the 'Black Flag Movement'.</t>
  </si>
  <si>
    <t>ISR11814</t>
  </si>
  <si>
    <t>On 11 July 2020, hundreds of Haredi demonstrators clashed with Israeli police forces in Jerusalem (Judean Mountains) as they demonstrated against the closure of Haredi neighborhoods as part of coronavirus restrictions. Haredi demonstrators blocked the traffic lane, forcibly removed checkpoints and threw stones at police forces. Israeli police forces arrested 16 demonstrators.</t>
  </si>
  <si>
    <t>ISR1906</t>
  </si>
  <si>
    <t>On 11 July 2020, a protest was held in Kefar HaRoe, as part of nation wide protests calling for the resignation of the prime minister, the protests were organised by the 'Black Flag Movement'.</t>
  </si>
  <si>
    <t>ISR1907</t>
  </si>
  <si>
    <t>On 11 July 2020, a protest was held in Haogen, as part of nation wide protests calling for the resignation of the prime minister, the protests were organised by the 'Black Flag Movement'.</t>
  </si>
  <si>
    <t>PSE21140</t>
  </si>
  <si>
    <t>On 11 July 2020, Israeli settlers from Immanuel settlement threw stones at Palestinian vehicles traveling along the Wadi Qana road (Salfit), which connects Salfit and Qalqilya districts. No material damages were reported.</t>
  </si>
  <si>
    <t>ISR1869</t>
  </si>
  <si>
    <t>On 11 July 2020, a protest was held in Zomet Mahanayim, as part of nation wide protests calling for the resignation of the prime minister, the protests were organised by the 'Black Flag Movement'.</t>
  </si>
  <si>
    <t>ISR1862</t>
  </si>
  <si>
    <t>On 11 July 2020, a protest was held in Kiryat Shmona, as part of nation wide protests calling for the resignation of the prime minister, the protests were organised by the 'Black Flag Movement'.</t>
  </si>
  <si>
    <t>ISR1865</t>
  </si>
  <si>
    <t>On 11 July 2020, a protest was held in Meona, as part of nation wide protests calling for the resignation of the prime minister, the protests were organised by the 'Black Flag Movement'.</t>
  </si>
  <si>
    <t>ISR1867</t>
  </si>
  <si>
    <t>On 11 July 2020, a protest was held in Kabri, as part of nation wide protests calling for the resignation of the prime minister, the protests were organised by the 'Black Flag Movement'.</t>
  </si>
  <si>
    <t>ISR1872</t>
  </si>
  <si>
    <t>On 11 July 2020, a protest was held in Lohame HaGetaot, as part of nation wide protests calling for the resignation of the prime minister, the protests were organised by the 'Black Flag Movement'.</t>
  </si>
  <si>
    <t>ISR1873</t>
  </si>
  <si>
    <t>On 11 July 2020, a protest was held in Tal El, as part of nation wide protests calling for the resignation of the prime minister, the protests were organised by the 'Black Flag Movement'.</t>
  </si>
  <si>
    <t>ISR1874</t>
  </si>
  <si>
    <t>On 11 July 2020, a protest was held in En HaMifraz, as part of nation wide protests calling for the resignation of the prime minister, the protests were organised by the 'Black Flag Movement'.</t>
  </si>
  <si>
    <t>ISR1877</t>
  </si>
  <si>
    <t>On 11 July 2020, a protest was held in Ahihud (Akko, HaZafon), as part of nationwide protests calling for the resignation of the prime minister, the protests were organised by the 'Black Flag Movement'.</t>
  </si>
  <si>
    <t>ISR1914</t>
  </si>
  <si>
    <t>On 11 July 2020, a protest was held in Rishpon (Sharon, HaMerkaz), as part of nationwide protests calling for the resignation of the prime minister, the protests were organised by the 'Black Flag Movement'.</t>
  </si>
  <si>
    <t>ISR1915</t>
  </si>
  <si>
    <t>On 11 July 2020, a protest was held in Nof Yam area of Herzliya city (Tel Aviv, Tel Aviv), as part of nationwide protests calling for the resignation of the prime minister, the protests were organised by the 'Black Flag Movement'.</t>
  </si>
  <si>
    <t>ISR1916</t>
  </si>
  <si>
    <t>On 11 July 2020, a protest was held in Kefar Shemaryahu (Tel Aviv, Tel Aviv), as part of nationwide protests calling for the resignation of the prime minister, the protests were organised by the 'Black Flag Movement'.</t>
  </si>
  <si>
    <t>ISR1917</t>
  </si>
  <si>
    <t>On 11 July 2020, a protest was held in Raanana (Petah Tiqwa, HaMerkaz), as part of nationwide protests calling for the resignation of the prime minister, the protests were organised by the 'Black Flag Movement'.</t>
  </si>
  <si>
    <t>ISR1918</t>
  </si>
  <si>
    <t>On 11 July 2020, a protest was held in Kefar Malal (Petah Tiqwa, HaMerkaz), as part of nationwide protests calling for the resignation of the prime minister, the protests were organised by the 'Black Flag Movement'.</t>
  </si>
  <si>
    <t>ISR1920</t>
  </si>
  <si>
    <t>On 11 July 2020, a protest was held in Ramat Hasharon (Tel Aviv, Tel Aviv), as part of nationwide protests calling for the resignation of the prime minister, the protests were organised by the 'Black Flag Movement'.</t>
  </si>
  <si>
    <t>ISR1921</t>
  </si>
  <si>
    <t>On 11 July 2020, a protest was held in HaKefar HaYaroq, as part of nation wide protests calling for the resignation of the prime minister, the protests were organised by the 'Black Flag Movement'.</t>
  </si>
  <si>
    <t>ISR1949</t>
  </si>
  <si>
    <t>On 11 July 2020, a protest was held in Telalim, as part of nation wide protests calling for the resignation of the prime minister, the protests were organised by the 'Black Flag Movement'.</t>
  </si>
  <si>
    <t>ISR1913</t>
  </si>
  <si>
    <t>On 11 July 2020, a protest was held in Eyal (Petah Tiqwa, HaMerkaz), as part of nationwide protests calling for the resignation of the prime minister, the protests were organised by the 'Black Flag Movement'.</t>
  </si>
  <si>
    <t>ISR1922</t>
  </si>
  <si>
    <t>On 11 July 2020, a protest was held in Horeshim, as part of nation wide protests calling for the resignation of the prime minister, the protests were organised by the 'Black Flag Movement'.</t>
  </si>
  <si>
    <t>ISR1928</t>
  </si>
  <si>
    <t>On 11 July 2020, a protest was held in Enat (Petah Tiqwa, HaMerkaz), as part of nationwide protests calling for the resignation of the prime minister, the protests were organised by the 'Black Flag Movement'.</t>
  </si>
  <si>
    <t>ISR1932</t>
  </si>
  <si>
    <t>On 11 July 2020, a protest was held in Naan, as part of nation wide protests calling for the resignation of the prime minister, the protests were organised by the 'Black Flag Movement'.</t>
  </si>
  <si>
    <t>ISR1871</t>
  </si>
  <si>
    <t>On 11 July 2020, a protest was held in Nahariyya, as part of nation wide protests calling for the resignation of the prime minister, the protests were organised by the 'Black Flag Movement'.</t>
  </si>
  <si>
    <t>ISR1875</t>
  </si>
  <si>
    <t>On 11 July 2020, a protest was held in Kefar Masaryk, as part of nation wide protests calling for the resignation of the prime minister, the protests were organised by the 'Black Flag Movement'.</t>
  </si>
  <si>
    <t>ISR1880</t>
  </si>
  <si>
    <t>On 11 July 2020, a protest was held in Misgav, as part of nation wide protests calling for the resignation of the prime minister, the protests were organised by the 'Black Flag Movement'.</t>
  </si>
  <si>
    <t>ISR1881</t>
  </si>
  <si>
    <t>Yodefat</t>
  </si>
  <si>
    <t>32.8381</t>
  </si>
  <si>
    <t>On 11 July 2020, a protest was held in Yodefat, as part of nation wide protests calling for the resignation of the prime minister, the protests were organised by the 'Black Flag Movement'.</t>
  </si>
  <si>
    <t>ISR1885</t>
  </si>
  <si>
    <t>On 11 July 2020, a protest was held in Kefar Tavor, as part of nation wide protests calling for the resignation of the prime minister, the protests were organised by the 'Black Flag Movement'.</t>
  </si>
  <si>
    <t>ISR1892</t>
  </si>
  <si>
    <t>On 11 July 2020, a protest was held in front of Mizra, as part of nation wide protests calling for the resignation of the prime minister, the protests were organised by the 'Black Flag Movement'.</t>
  </si>
  <si>
    <t>ISR1893</t>
  </si>
  <si>
    <t>On 11 July 2020, a protest was held in Daverat, as part of nation wide protests calling for the resignation of the prime minister, the protests were organised by the 'Black Flag Movement'.</t>
  </si>
  <si>
    <t>ISR1894</t>
  </si>
  <si>
    <t>On 11 July 2020, a protest was held in Qiryat Hayyim, as part of nation wide protests calling for the resignation of the prime minister, the protests were organised by the 'Black Flag Movement'.</t>
  </si>
  <si>
    <t>ISR1895</t>
  </si>
  <si>
    <t>On 11 July 2020, a protest was held in Yagur, as part of nation wide protests calling for the resignation of the prime minister, the protests were organised by the 'Black Flag Movement'.</t>
  </si>
  <si>
    <t>ISR1896</t>
  </si>
  <si>
    <t>On 11 July 2020, a protest was held in Atlit, as part of nation wide protests calling for the resignation of the prime minister, the protests were organised by the 'Black Flag Movement'.</t>
  </si>
  <si>
    <t>PSE11071</t>
  </si>
  <si>
    <t>On 10 July 2020, a protest was held in Kifil Haris after a Palestinian was shot and killed by Israeli soldiers. The protest was violently dispersed when Israeli military forces fired tear gas and rubber bullets at the protesters, injuring 1 Palestinian by a rubber bullet to the chest.</t>
  </si>
  <si>
    <t>PSE7323</t>
  </si>
  <si>
    <t>On 10 July 2020, Palestinians held a protest in Asirah ash Shamaliyah (Nablus) against the building of settlements and land confiscation. Israeli forces fired rubber-coated metal bullets and sound and tear gas canisters, injuring 11 Palestinians, including the mayor of Asirah ash Shamaliyah. Several Palestinians were also injured from tear gas inhalation.</t>
  </si>
  <si>
    <t>PSE21142</t>
  </si>
  <si>
    <t>On 10 July 2020, Palestinian refugees threw stones at Israeli forces during their raid and search of houses in Mukhayyam al Jalazun (Ramallah and Al Bireh). Israeli forces replied by firing stun grenades and tear gas canisters.</t>
  </si>
  <si>
    <t>PSE11070</t>
  </si>
  <si>
    <t>On 10 July 2020, Palestinians held a demonstration in Kafr Qaddum (Qalqilya) against the Israeli occupation and the continued closure of the village's entrance. Israeli forces, claiming that Palestinians were throwing stones, fired rubber-coated metal bullets and sound and tear gas canisters, injuring tens of Palestinians.</t>
  </si>
  <si>
    <t>PSE7324</t>
  </si>
  <si>
    <t>On 10 July 2020, Israeli settlers clashed with Israeli soldiers after soldiers arrived to evacuate nearly 30 settlers located in a closed military area. The settlers were trying to build makeshift houses in a closed military area, in Yitzhar.</t>
  </si>
  <si>
    <t>crowd size=nearly 30</t>
  </si>
  <si>
    <t>ISR1855</t>
  </si>
  <si>
    <t>On 10 July 2020, thousands of Israelis protested in front of the PM's house in Jerusalem city, the protesters chanted against political corruption.</t>
  </si>
  <si>
    <t>PSE7321</t>
  </si>
  <si>
    <t>On 9 July 2020, Israeli military forces shot and killed 1 Palestinian, and injured 1, in Kifil Haris village. The reason for the shooting was not reported.</t>
  </si>
  <si>
    <t>ISR12627</t>
  </si>
  <si>
    <t>On 9 July 2020, hundreds of social workers protested in front of the home of the finance minister in Kefar Ahim (Ashqelon, HaDarom) against low wages and poor working conditions that worsened during the coronavirus pandemic.</t>
  </si>
  <si>
    <t>PSE11069</t>
  </si>
  <si>
    <t>On 9 July 2020, Israeli settlers damaged 12 Palestinian vehicles and wrote racist slogans on the walls in Al Lubban ash Sharqiyah village. This was likely a 'price tag' attack.</t>
  </si>
  <si>
    <t>PSE7320</t>
  </si>
  <si>
    <t>On 9 July 2020, Palestinian rioters clashed with Israeli military forces in Bab az Zawiyah of Hebron city. The military forces fired tear gas and rubber bullets to disperse the rioters, injuring tens of Palestinian from tear gas inhalation.</t>
  </si>
  <si>
    <t>PSE21151</t>
  </si>
  <si>
    <t>On 9 July 2020, Palestinians threw stones at Israeli forces during their raid and search into houses in the town of Sair (Hebron). Israeli forces replied by firing rubber-coated metal bullets, stun grenades, and tear gas canisters.</t>
  </si>
  <si>
    <t>ISR1854</t>
  </si>
  <si>
    <t>On 9 July 2020, a protest was held by Arab citizens in et Taiyiba city by tens of social workers who were protesting their difficult working conditions and the unfair pay they receive. Members of Hadash party joined the protest.</t>
  </si>
  <si>
    <t>PSE11068</t>
  </si>
  <si>
    <t>On 9 July 2020, Palestinian rioters clashed with Israeli military forces in Ramallah. The military forces fired tear gas and rubber bullets to disperse the rioters.</t>
  </si>
  <si>
    <t>PSE21144</t>
  </si>
  <si>
    <t>On 9 July 2020, Palestinians threw stones at Israeli forces during their raid into Al Quds - Kafr Aqab (Al Quds). Israeli forces replied by firing stun grenades and tear gas canisters.</t>
  </si>
  <si>
    <t>PSE21146</t>
  </si>
  <si>
    <t>Property destruction: On 9 July 2020, Israeli forces demolished a brick factory in Al Quds - Wadi al Jawz (Al Quds), claiming that it was built without a license. The forces confiscated three bulldozers, two forklifts, dump machines, concrete coasters, tiles, and stones.</t>
  </si>
  <si>
    <t>PSE21148</t>
  </si>
  <si>
    <t>On 9 July 2020, Palestinians threw stones at Israeli forces during their raid and search into houses in the cities of Al Bireh and Baytunya (Ramallah and Al Bireh). Israeli forces replied by firing rubber-coated metal bullets, stun grenades, and tear gas canisters.</t>
  </si>
  <si>
    <t>PSE21149</t>
  </si>
  <si>
    <t>PSE7319</t>
  </si>
  <si>
    <t>On 9 July 2020, a protest was held in front of the Red Cross building in Nablus, after a Palestinian prisoner recently died after he was denied adequate medical care.</t>
  </si>
  <si>
    <t>PSE11067</t>
  </si>
  <si>
    <t>On 8 July 2020, Palestinian rioters threw stones and empty bottles at Israeli forces in Hebron - Bab az Zawiyah (Hebron). The Israeli forces fired tear gas and rubber bullets to disperse the rioters.</t>
  </si>
  <si>
    <t>PSE7315</t>
  </si>
  <si>
    <t>Property destruction: On 8 July 2020, Israeli military forces cut down 200 olive trees, belonging to Palestinian farmers, in Yasuf.</t>
  </si>
  <si>
    <t>PSE21150</t>
  </si>
  <si>
    <t>Land seizure: On 8 July 2020, Israeli settlers installed several tents and till and metal-built houses on Palestinian agricultural lands in As Sawiyah (Nablus) near Rahalim settlement.</t>
  </si>
  <si>
    <t>PSE21152</t>
  </si>
  <si>
    <t>Property destruction: On 8 July 2020, Israeli forces demolished a Palestinian tent in Al Musafer east of Yuta (Hebron).</t>
  </si>
  <si>
    <t>PSE21153</t>
  </si>
  <si>
    <t>Property destruction: On 8 July 2020, Israeli forces caused material damage to a Palestinian vehicle during their raid and search into his house in Al Shuyukh (Hebron).</t>
  </si>
  <si>
    <t>PSE21143</t>
  </si>
  <si>
    <t>On 8 July 2020, Palestinians threw stones at Israeli forces during their raid into Al Quds - Isawiya (Al Quds). Israeli forces replied by firing stun grenades and tear gas canisters.</t>
  </si>
  <si>
    <t>PSE21145</t>
  </si>
  <si>
    <t>Property destruction: On 8 July 2020, Israeli forces demolished a Palestinian house in Al Khan al Ahmar (Al Quds).</t>
  </si>
  <si>
    <t>PSE7314</t>
  </si>
  <si>
    <t>On 8 July 2020, Israeli settlers cut down tens of olive trees, belonging to Palestinian farmers, in Burin.</t>
  </si>
  <si>
    <t>PSE21147</t>
  </si>
  <si>
    <t>Al Quds - Wadi Ar Rababi</t>
  </si>
  <si>
    <t>31.7667</t>
  </si>
  <si>
    <t>Property destruction: On 8 July 2020, Israeli forces demolished a room in Al Quds - Wadi Ar Rababi (Al Quds).</t>
  </si>
  <si>
    <t>PSE7322</t>
  </si>
  <si>
    <t>On 7 July 2020, Israeli settlers threw stones at Palestinian cars on the main street near Duma village (Nablus), causing material damage to five vehicles.</t>
  </si>
  <si>
    <t>PSE21154</t>
  </si>
  <si>
    <t>Property destruction: On 7 July 2020, Israeli forces levelled agricultural lands in the village of Iskaka (Salfit) near the eastern entrance of Ariel settlement to expand the settlement.</t>
  </si>
  <si>
    <t>PSE21155</t>
  </si>
  <si>
    <t>On 7 July 2020, Israeli forces run over a Palestinian child near a junction south of the city of Hebron (Hebron), injuring the child and causing his transfer to the hospital for treatment.</t>
  </si>
  <si>
    <t>PSE7318</t>
  </si>
  <si>
    <t>On 7 July 2020, a protest was held in Jenin, in solidarity with a Palestinian prisoner who started a hunger strike 6 days ago.</t>
  </si>
  <si>
    <t>PSE21162</t>
  </si>
  <si>
    <t>On 7 July 2020, Palestinian refugees threw stones at Israeli forces during their raid and search into houses in Mukhayyam al Arrub (Hebron). Israeli forces replied by firing rubber-coated metal bullets, stun grenades, and tear gas canisters.</t>
  </si>
  <si>
    <t>PSE21158</t>
  </si>
  <si>
    <t>On 7 July 2020, Palestinians threw stones at Israeli forces during their raid into the city of Tulkarm (Tulkarm). Israeli forces replied by firing rubber-coated metal bullets, stun grenades, and tear gas canisters.</t>
  </si>
  <si>
    <t>PSE21159</t>
  </si>
  <si>
    <t>Property destruction: On 7 July 2020, Israeli forces demolished a wall in the vicinity of a Palestinian house in Ain Juiza in Al Walaja village (Bethlehem), claiming that it was built without a license.</t>
  </si>
  <si>
    <t>PSE21156</t>
  </si>
  <si>
    <t>On 7 July 2020, Israeli forces severely beat a Palestinian in Wadi Al Arab in the north of Nuba (Hebron), leading to his injury.</t>
  </si>
  <si>
    <t>PSE11066</t>
  </si>
  <si>
    <t>On 6 July 2020, Palestinian rioters clashed with Israeli military forces in Kifil Haris. The military forces fired tear gas and rubber bullets to disperse the rioters.</t>
  </si>
  <si>
    <t>PSE21160</t>
  </si>
  <si>
    <t>Land seizure: On 6 July 2020, Israeli settlers entered Palestinian lands and installed a tent in these lands in Al Khimar area in Battir village (Bethlehem).</t>
  </si>
  <si>
    <t>ISR11037</t>
  </si>
  <si>
    <t>On 6 July 2020, tens of Arab citizens of Israel protested in Shefaram, against the rise in violence in their city.</t>
  </si>
  <si>
    <t>PSE7313</t>
  </si>
  <si>
    <t>On 6 July 2020, hundreds of women protested, at Erez crossing in Bayt Hanun, against the Israeli annexation plan of the Jordan valley.</t>
  </si>
  <si>
    <t>PSE21161</t>
  </si>
  <si>
    <t>On 6 July 2020, Palestinians threw stones at Israeli forces Hebron - Bab az Zawiyah (Hebron). Israeli forces replied by firing stun grenades and tear gas canisters.</t>
  </si>
  <si>
    <t>PSE21163</t>
  </si>
  <si>
    <t>On 6 July 2020, Israeli settlers attacked a Palestinian house in the city of Hebron (Hebron).</t>
  </si>
  <si>
    <t>PSE21164</t>
  </si>
  <si>
    <t>Other: On 6 July 2020, Israeli gunboats opened fire at Palestinian fishing boats off the Coast of Rafah (Rafah). There were no fatalities. *These shots are considered to be warning shots to keep Palestinians away from the border fence, that are not directly targeted at them</t>
  </si>
  <si>
    <t>PSE21166</t>
  </si>
  <si>
    <t>On 6 July 2020, Palestinians threw stones at Israeli forces during their raid and search into houses in Kobar (Ramallah and Al Bireh). Israeli forces replied by firing rubber-coated metal bullets, stun grenades, and tear gas canisters, injuring 1 Palestinian.</t>
  </si>
  <si>
    <t>ISR12628</t>
  </si>
  <si>
    <t>On 6 July 2020, about 2000 social workers protested in Tel Aviv city over low wages and poor working conditions, as a nationwide social workers strike also began on the same day.</t>
  </si>
  <si>
    <t>PSE21167</t>
  </si>
  <si>
    <t>On 6 July 2020, Palestinians threw stones at Israeli forces during their raid in Bayt Rima (Ramallah and Al Bireh). Israeli forces replied by firing rubber-coated metal bullets, stun grenades, and tear gas canisters.</t>
  </si>
  <si>
    <t>PSE7312</t>
  </si>
  <si>
    <t>Ma'an News Agency; Sikha Mekomit</t>
  </si>
  <si>
    <t>On 6 July 2020, about 100 Palestinians protested in the village of Biddya (Salfit, West Bank), against the rise in attacks by settlers on the village. Protesters gathered in the area where two Palestinian farmers were shot by Israeli settlers a day prior. The protest was organized by the Fatah Movement.</t>
  </si>
  <si>
    <t>PSE21157</t>
  </si>
  <si>
    <t>Land seizure: On 6 July 2020, Israeli settlers installed a tent on Palestinian lands about 400 meters away from Palestinian houses in Amir area near Khirbet Al Farsiyah (Tubas).</t>
  </si>
  <si>
    <t>PSE21170</t>
  </si>
  <si>
    <t>On 6 July 2020, Israeli forces opened fire at Palestinian workers in Hablah (Qalqilya) as they returned from work inside Israel. There were no fatalities.</t>
  </si>
  <si>
    <t>ISR11036</t>
  </si>
  <si>
    <t>On 5 July 2020, tens of Arab citizens of Israel protested in Tirah, against the government policy of home demolitions in Arab cities and villages.</t>
  </si>
  <si>
    <t>PSE7316</t>
  </si>
  <si>
    <t>On 5 July 2020, Palestinian rioters clashed with Israeli military forces in Bab az Zawiyah of Hebron city. The military forces fired tear gas and rubber bullets to disperse the rioters, injuring 1 Palestinian.</t>
  </si>
  <si>
    <t>PSE21174</t>
  </si>
  <si>
    <t>On 5 July 2020, Israeli forces launched an artillery attack and fired two artillery tank shells on agricultural lands east of Gaza - Shujaiyya (Gaza City). There were no fatalities.</t>
  </si>
  <si>
    <t>PSE21176</t>
  </si>
  <si>
    <t>On 5 July 2020, unidentified armed Palestinians fired three shells of unknown type towards inside Israeli from Gaza district (coded to Gaza) (Gaza City). There were no fatalities.</t>
  </si>
  <si>
    <t>PSE11064</t>
  </si>
  <si>
    <t>On 5 July 2020, Palestinian rioters threw Molotov cocktails at Israeli police forces in Al Quds - Isawiya. The police forces fired tear gas and rubber bullets to disperse the rioters.</t>
  </si>
  <si>
    <t>PSE21165</t>
  </si>
  <si>
    <t>On 5 July 2020, Palestinians threw stones at Israeli forces during their raid and search into houses in Al Quds - Kafr Aqab (Al Quds). Israeli forces replied by firing rubber-coated metal bullets, stun grenades, and tear gas canisters, injuring 1 Palestinian.</t>
  </si>
  <si>
    <t>PSE21171</t>
  </si>
  <si>
    <t>Land seizure: On 5 July 2020, Israeli settlers installed caravans in the south area of Khirbet Yanun (Nablus).</t>
  </si>
  <si>
    <t>PSE7311</t>
  </si>
  <si>
    <t>On 5 July 2020, an airstrike by Israeli military forces hit a Hamas outpost in Az Zaytun area of Gaza city. Only material damage was done.</t>
  </si>
  <si>
    <t>PSE21175</t>
  </si>
  <si>
    <t>On 5 July 2020, Israeli warplanes launched an airstrike targeting Palestinian agricultural land east of Gaza - Az Zaytun (Gaza City). There were no casualties.</t>
  </si>
  <si>
    <t>PSE21172</t>
  </si>
  <si>
    <t>On 5 July 2020, Israeli settlers set fire to Palestinian agricultural lands in Burqah village (Nablus) near Homesh settlement.</t>
  </si>
  <si>
    <t>PSE21168</t>
  </si>
  <si>
    <t>On 5 July 2020, Palestinians threw stones at Israeli forces positioned at the separation wall gate in Faroun (Tulkarm). Israeli forces replied by firing stun grenades and tear gas canisters.</t>
  </si>
  <si>
    <t>PSE21173</t>
  </si>
  <si>
    <t>Land seizure: On 5 July 2020, Israeli settlers protected by Israeli forces installed several tents on Palestinian agricultural lands in the area of Khalat Hassan in Biddya (Salfit) in an attempt to seize the lands.</t>
  </si>
  <si>
    <t>PSE7317</t>
  </si>
  <si>
    <t>On 5 July 2020, Israeli settlers opened fire at Palestinians and launched their trained police dogs on them as they stormed agricultural lands in Khalat Hassan in the town of Biddya (Salfit). As a result, 4 Palestinians were injured: 2 from the shootings and 2 from the attacks of the dogs. They were transferred to the hospital for treatment.</t>
  </si>
  <si>
    <t>PSE21169</t>
  </si>
  <si>
    <t>On 5 July 2020, Israeli forces opened fire at Palestinian workers in Hablah (Qalqilya) as they returned from work inside Israel. There were no fatalities.</t>
  </si>
  <si>
    <t>ISR9731</t>
  </si>
  <si>
    <t>On 4 July 2020, protesters affiliated with the Black flag Movement held a protest in Binyamina, demanding the resignation of Prime Minister Netanyahu. Police arrested two men in their twenties, after they threw eggs at protesters from a moving car.</t>
  </si>
  <si>
    <t>ISR11308</t>
  </si>
  <si>
    <t>On 4 July 2020, people demonstrated in Magen (Beer Sheva, HaDarom), as part of the Black Flag Movement against Prime Minister Netanyahu, demanding his resignation over corruption charges and the mishandling of the coronavirus pandemic.</t>
  </si>
  <si>
    <t>ISR11306</t>
  </si>
  <si>
    <t>On 4 July 2020, people demonstrated in Mitzpe Ramon (Beer Sheva, HaDarom), as part of the Black Flag Movement against Prime Minister Netanyahu, demanding his resignation over corruption charges and the mishandling of the coronavirus pandemic.</t>
  </si>
  <si>
    <t>ISR12632</t>
  </si>
  <si>
    <t>On 4 July 2020, a group of protesters, many of whom were female or Arab citizens of Israel, protested against violence against women in Beersheba city (Beer Sheva, HaDarom) following the recent fatal stabbing of a woman by her husband in Et Taiyiba. She is the 13th woman murdered by her partner since the beginning of the year, and the 8th in Arab communities. Protesters accused the government of not doing enough to protect women in the country.</t>
  </si>
  <si>
    <t>PSE11065</t>
  </si>
  <si>
    <t>On 4 July 2020, Palestinians threw stones and Molotov cocktails at Israeli forces positioned in Kifil Haris (Salfit). Israeli forces replied by firing rubber-coated metal bullets, stun grenades, and tear gas canisters.</t>
  </si>
  <si>
    <t>ISR11311</t>
  </si>
  <si>
    <t>On 4 July 2020, people demonstrated in Rehovot (Rehovot, HaMerkaz), as part of the Black Flag Movement against Prime Minister Netanyahu, demanding his resignation over corruption charges and the mishandling of the coronavirus pandemic.</t>
  </si>
  <si>
    <t>ISR11310</t>
  </si>
  <si>
    <t>On 4 July 2020, people demonstrated in Mesillat Ziyyon (Jerusalem, Jerusalem), as part of the Black Flag Movement against Prime Minister Netanyahu, demanding his resignation over corruption charges and the mishandling of the coronavirus pandemic.</t>
  </si>
  <si>
    <t>ISR9732</t>
  </si>
  <si>
    <t>On 4 July 2020, protesters affiliated with the Black flag Movement held a protest in Sde Yaaqov, demanding the resignation of Prime Minister Netanyahu.</t>
  </si>
  <si>
    <t>PSE7305</t>
  </si>
  <si>
    <t>On 4 July 2020, Palestinian rioters clashed with Israeli military forces in Bab az Zawiyah of Hebron city, the Israeli soldiers fired tear gas and rubber bullets to disperse the rioters, injuring several rioters.</t>
  </si>
  <si>
    <t>PSE21179</t>
  </si>
  <si>
    <t>Other: On 4 July 2020, Israeli gunboats opened fire at Palestinian fishing boats off the Coast of Deir al Balah (Deir El Balah). There were no fatalities. *These shots are considered to be warning shots to keep Palestinians away from the border fence, that are not directly targeted at them</t>
  </si>
  <si>
    <t>ISR11035</t>
  </si>
  <si>
    <t>On 4 July 2020, dozens of protesters, many of whom were female or Arab citizens of Israel, protested against violence against women in Et Taiyiba (Sharon, HaMerkaz) following the recent fatal stabbing of a woman by her husband. She is the 13th woman murdered by her partner this year, and the 8th in Arab communities. Protesters accused the government of not doing enough to protect women in the country.</t>
  </si>
  <si>
    <t>PSE7306</t>
  </si>
  <si>
    <t>On 4 July 2020, Palestinian rioters clashed with Israeli military forces in Qaffin village, the Israeli soldiers fired tear gas and rubber bullets to disperse the rioters, injuring several rioters.</t>
  </si>
  <si>
    <t>PSE21177</t>
  </si>
  <si>
    <t>On 4 July 2020, Palestinians held a demonstration in Kafr Qaddum (Qalqilya) against the Israeli occupation and the continued closure of the village's entrance. Israeli forces, claiming that Palestinians were throwing stones, fired tear gas and rubber bullets.</t>
  </si>
  <si>
    <t>ISR11312</t>
  </si>
  <si>
    <t>On 4 July 2020, people demonstrated in Kefar Yehoshua (Yizreel, HaZafon), as part of the Black Flag Movement against Prime Minister Netanyahu, demanding his resignation over corruption charges and the mishandling of the coronavirus pandemic.</t>
  </si>
  <si>
    <t>PSE7307</t>
  </si>
  <si>
    <t>On 4 July 2020, Israeli settlers from Yitzhar settlement, burnt down tens of olive trees belonging to Palestinian farmers in Jurat Al-Lahf in Huwwarah (Nablus).</t>
  </si>
  <si>
    <t>ISR12630</t>
  </si>
  <si>
    <t>On 4 July 2020, a group of protesters, many of whom were female or Arab citizens of Israel, protested against violence against women in Tel Aviv city following the recent fatal stabbing of a woman by her husband in Et Taiyiba. She is the 13th woman murdered by her partner since the beginning of the year, and the 8th in Arab communities. Protesters accused the government of not doing enough to protect women in the country.</t>
  </si>
  <si>
    <t>ISR9877</t>
  </si>
  <si>
    <t>On 4 July 2020, protesters affiliated with the Black flag Movement held a protest in Tel Aviv, demanding the resignation of Prime Minister Netanyahu over corruption charges.</t>
  </si>
  <si>
    <t>ISR12631</t>
  </si>
  <si>
    <t>On 4 July 2020, a group of protesters, many of whom were female or Arab citizens of Israel, protested against violence against women in Haifa city following the recent fatal stabbing of a woman by her husband in Et Taiyiba. She is the 13th woman murdered by her partner since the beginning of the year, and the 8th in Arab communities. Protesters accused the government of not doing enough to protect women in the country.</t>
  </si>
  <si>
    <t>ISR11309</t>
  </si>
  <si>
    <t>On 4 July 2020, people demonstrated at the Hemed Interchange near Bet Neqofa (Jerusalem, Jerusalem), as part of the Black Flag Movement against Prime Minister Netanyahu, demanding his resignation over corruption charges and the mishandling of the coronavirus pandemic.</t>
  </si>
  <si>
    <t>ISR11307</t>
  </si>
  <si>
    <t>On 4 July 2020, people demonstrated in Rishon LeZion (Rehovot, HaMerkaz), as part of the Black Flag Movement against Prime Minister Netanyahu, demanding his resignation over corruption charges and the mishandling of the coronavirus pandemic.</t>
  </si>
  <si>
    <t>ISR11034</t>
  </si>
  <si>
    <t>On 4 July 2020, tens of Arab citizens of Israel protested against house demolition policies, in Umm el Fahm city. Members from the Joint list and heads of local authorities joined the protest.</t>
  </si>
  <si>
    <t>ISR12633</t>
  </si>
  <si>
    <t>On 4 July 2020, a group of protesters, many of whom were female or Arab citizens of Israel, protested against violence against women in Modiin city (Ramla, HaMerkaz) following the recent fatal stabbing of a woman by her husband in Et Taiyiba. She is the 13th woman murdered by her partner since the beginning of the year, and the 8th in Arab communities. Protesters accused the government of not doing enough to protect women in the country.</t>
  </si>
  <si>
    <t>ISR12629</t>
  </si>
  <si>
    <t>On 4 July 2020, dozens of protesters, many of whom were female or Arab citizens of Israel, protested against violence against women in Jerusalem (Judean Mountains) following the recent fatal stabbing of a woman by her husband in Et Taiyiba. She is the 13th woman murdered by her partner since the beginning of the year, and the 8th in Arab communities. Protesters accused the government of not doing enough to protect women in the country.</t>
  </si>
  <si>
    <t>ISR11313</t>
  </si>
  <si>
    <t>On 4 July 2020, people demonstrated in Horeshim (Petah Tiqwa, HaMerkaz), as part of the Black Flag Movement against Prime Minister Netanyahu, demanding his resignation over corruption charges and the mishandling of the coronavirus pandemic.</t>
  </si>
  <si>
    <t>PSE21178</t>
  </si>
  <si>
    <t>On 4 July 2020, Israeli forces opened fire at Palestinian workers in Hablah (Qalqilya) as they returned from work inside Israel. There were no fatalities.</t>
  </si>
  <si>
    <t>ISR12634</t>
  </si>
  <si>
    <t>On 4 July 2020, a group of protesters, many of whom were female or Arab citizens of Israel, protested against violence against women in Nahariyya city (Akko, HaZafon) following the recent fatal stabbing of a woman by her husband in Et Taiyiba. She is the 13th woman murdered by her partner since the beginning of the year, and the 8th in Arab communities. Protesters accused the government of not doing enough to protect women in the country.</t>
  </si>
  <si>
    <t>PSE21194</t>
  </si>
  <si>
    <t>On 3 July 2020, Palestinians threw stones at Israeli forces positioned at the Eyal crossing at the northern entrance of Qalqilyah city (Qalqilya). Israeli forces replied by firing rubber-coated metal bullets, stun grenades, and tear gas canisters. As a result, several Palestinians suffered from tear gas inhalation.</t>
  </si>
  <si>
    <t>PSE7308</t>
  </si>
  <si>
    <t>On 3 July 2020, Palestinians threw stones at Israeli forces during their raid into the village of Zububah (Jenin). Israeli forces replied by firing stun grenades and tear gas canisters. As a result, several Palestinians suffered from tear gas inhalation.</t>
  </si>
  <si>
    <t>PSE11062</t>
  </si>
  <si>
    <t>On 3 July 2020, Israeli military forces fired tear gas and rubber bullets at Palestinians protesting against land confiscation by Israel, injuring 6 protesters from tear gas inhalation, in Asirah ash Shamaliyah.</t>
  </si>
  <si>
    <t>PSE7310</t>
  </si>
  <si>
    <t>On 3 July 2020, Palestinian rioters clashed with Israeli military forces in Shufat refugee camp.</t>
  </si>
  <si>
    <t>PSE21193</t>
  </si>
  <si>
    <t>On 3 July 2020, Palestinians threw stones at Israeli forces positioned at the North entrance of Al Bireh city (Ramallah and Al Bireh). Israeli forces replied by firing rubber-coated steel bullets, stun grenades, and tear gas canisters.</t>
  </si>
  <si>
    <t>PSE21196</t>
  </si>
  <si>
    <t>On 3 July 2020, Palestinian refugees threw stones at Israeli forces positioned in Mukhayyam al Arrub (Hebron). Israeli forces replied by firing rubber-coated metal bullets, stun grenades, and tear gas canisters. As a result, several Palestinians suffered from tear gas inhalation.</t>
  </si>
  <si>
    <t>PSE11063</t>
  </si>
  <si>
    <t>On 3 July 2020, Palestinians held a demonstration in Kafr Qaddum (Qalqilya) against the Israeli occupation and the continued closure of the village's entrance. Israeli forces, claiming that Palestinians were throwing stones, fired tear gas and rubber bullets. As a result, 15 Palestinians were injured from tear gas inhalation.</t>
  </si>
  <si>
    <t>PSE21195</t>
  </si>
  <si>
    <t>Other: On 3 July 2020, Israeli forces fired stun grenades and tear gas canisters at Nablus' governor, from the Fatah Movement, in Huwwarah city (Nablus) while patrolling to inspect the measures taken to reduce the spread of coronavirus in the town. There were no fatalities.</t>
  </si>
  <si>
    <t>PSE7304</t>
  </si>
  <si>
    <t>On 3 July 2020, Palestinian rioters clashed with Israeli military forces in Abu Dis, the Israeli soldiers fired tear gas and rubber bullets to disperse the rioters, injuring 23.</t>
  </si>
  <si>
    <t>crowd size=at least 23</t>
  </si>
  <si>
    <t>ISR12651</t>
  </si>
  <si>
    <t>On 2 July 2020, groups of social workers protested around the country, including in Ramla city (HaMerkaz), against low wages and poor working conditions that worsened during the coronavirus pandemic.</t>
  </si>
  <si>
    <t>ISR12652</t>
  </si>
  <si>
    <t>On 2 July 2020, groups of social workers protested around the country, including in Sderot (Ashqelon, HaDarom), against low wages and poor working conditions that worsened during the coronavirus pandemic.</t>
  </si>
  <si>
    <t>ISR12640</t>
  </si>
  <si>
    <t>On 2 July 2020, groups of social workers protested around the country, including in Beersheba city (Beer Sheva, HaDarom), against low wages and poor working conditions that worsened during the coronavirus pandemic.</t>
  </si>
  <si>
    <t>ISR12637</t>
  </si>
  <si>
    <t>On 2 July 2020, groups of social workers protested around the country, including in Ofaqim (Beer Sheva, HaDarom), against low wages and poor working conditions that worsened during the coronavirus pandemic.</t>
  </si>
  <si>
    <t>PSE21203</t>
  </si>
  <si>
    <t>Property destruction: On 2 July 2020, Israeli settlers levelled areas of agricultural lands harvested with olive trees southeast of Qalqilyah city (Qalqilya). These lands are under the jurisdiction of the villages of Kafr Thulth, Qarawat Bani Hassan, Biddya, and Saniriya.</t>
  </si>
  <si>
    <t>ISR12650</t>
  </si>
  <si>
    <t>On 2 July 2020, groups of social workers protested around the country, including in Rehovot city (HaMerkaz), against low wages and poor working conditions that worsened during the coronavirus pandemic.</t>
  </si>
  <si>
    <t>ISR12642</t>
  </si>
  <si>
    <t>On 2 July 2020, groups of social workers protested around the country, including in Bet Shemesh (Judean Foothills, Jerusalem), against low wages and poor working conditions that worsened during the coronavirus pandemic.</t>
  </si>
  <si>
    <t>PSE21197</t>
  </si>
  <si>
    <t>On 2 July 2020, Israeli settlers assaulted two Palestinian farmers working in their agricultural land near Ariel settlement (Salfit).</t>
  </si>
  <si>
    <t>ISR12638</t>
  </si>
  <si>
    <t>On 2 July 2020, groups of social workers protested around the country, including in Ashdod (Ashqelon, HaDarom), against low wages and poor working conditions that worsened during the coronavirus pandemic.</t>
  </si>
  <si>
    <t>ISR12639</t>
  </si>
  <si>
    <t>On 2 July 2020, groups of social workers protested around the country, including in Ashqelon city (HaDarom), against low wages and poor working conditions that worsened during the coronavirus pandemic.</t>
  </si>
  <si>
    <t>ISR12654</t>
  </si>
  <si>
    <t>On 2 July 2020, groups of social workers protested around the country, including at an intersection near Kafr Kanna (Yizreel, HaZafon), against low wages and poor working conditions that worsened during the coronavirus pandemic.</t>
  </si>
  <si>
    <t>PSE11061</t>
  </si>
  <si>
    <t>On 2 July 2020, Palestinians held a protest in Hebron - Bab az Zawiyah (Hebron) against the Israeli annexation plan in the Jordan valley and the settlers' attacks. Israeli forces replied by firing rubber-coated steel bullets, stun grenades, and tear gas canisters. As a result, tens of Palestinians got suffered from tear gas inhalation.</t>
  </si>
  <si>
    <t>PSE21198</t>
  </si>
  <si>
    <t>Other: On 2 July 2020, Israeli gunboats opened fire at Palestinian fishing boats off the Coast of Rafah (Rafah). As a result, they detained four Palestinians and confiscated two Palestinian fishing boats. There were no fatalities. *These shots are considered to be warning shots to keep Palestinians away from the border fence, that are not directly targeted at them</t>
  </si>
  <si>
    <t>PSE21201</t>
  </si>
  <si>
    <t>On 2 July 2020, Palestinians threw stones at Israeli forces during their raid and search into houses in the city of Jenin (Jenin). Israeli forces replied by firing rubber-coated metal bullets, stun grenades, and tear gas canisters.</t>
  </si>
  <si>
    <t>ISR12649</t>
  </si>
  <si>
    <t>On 2 July 2020, groups of social workers protested around the country, including in Rosh Pinna (Zefat, HaZafon), against low wages and poor working conditions that worsened during the coronavirus pandemic.</t>
  </si>
  <si>
    <t>ISR12645</t>
  </si>
  <si>
    <t>On 2 July 2020, groups of social workers protested around the country, including in Karmiel city (Akko, HaZafon), against low wages and poor working conditions that worsened during the coronavirus pandemic.</t>
  </si>
  <si>
    <t>ISR11032</t>
  </si>
  <si>
    <t>On 2 July 2020, tens of Arab citizens of Israel protested in front of the house of the Mayor of Tel Aviv city, against the plans to demolish an Islamic cemetery in Jaffa.</t>
  </si>
  <si>
    <t>ISR12635</t>
  </si>
  <si>
    <t>On 2 July 2020, groups of social workers protested around the country, including dozens in Tel Aviv city, against low wages and poor working conditions that worsened during the coronavirus pandemic.</t>
  </si>
  <si>
    <t>ISR12636</t>
  </si>
  <si>
    <t>On 2 July 2020, groups of social workers protested around the country, including about 70 in Hadera (Haifa), against low wages and poor working conditions that worsened during the coronavirus pandemic.</t>
  </si>
  <si>
    <t>ISR12647</t>
  </si>
  <si>
    <t>On 2 July 2020, groups of social workers protested around the country, including in Safed (Zefat, HaZafon), against low wages and poor working conditions that worsened during the coronavirus pandemic.</t>
  </si>
  <si>
    <t>ISR12655</t>
  </si>
  <si>
    <t>On 2 July 2020, groups of social workers protested around the country, including in Hura (Beer Sheva, HaDarom), against low wages and poor working conditions that worsened during the coronavirus pandemic.</t>
  </si>
  <si>
    <t>ISR12656</t>
  </si>
  <si>
    <t>On 2 July 2020, groups of social workers protested around the country, including at Ben Gurion International Airport (Petah Tiqwa, HaMerkaz), against low wages and poor working conditions that worsened during the coronavirus pandemic.</t>
  </si>
  <si>
    <t>ISR11033</t>
  </si>
  <si>
    <t>On 2 July 2020, tens of Arab citizens of Israel protested in front of the court building in Haifa city, against plans to demolish a house in Nahaf village. The protest was organised by the High Follow-Up Committee and was attended by members of the Joint list.</t>
  </si>
  <si>
    <t>ISR12641</t>
  </si>
  <si>
    <t>On 2 July 2020, groups of social workers protested around the country, including in Haifa city, against low wages and poor working conditions that worsened during the coronavirus pandemic.</t>
  </si>
  <si>
    <t>ISR12653</t>
  </si>
  <si>
    <t>On 2 July 2020, groups of social workers protested around the country, including in Ness Ziona (Rehovot, HaMerkaz), against low wages and poor working conditions that worsened during the coronavirus pandemic.</t>
  </si>
  <si>
    <t>ISR12644</t>
  </si>
  <si>
    <t>On 2 July 2020, groups of social workers protested around the country, including in Jerusalem city (Judean Mountains), against low wages and poor working conditions that worsened during the coronavirus pandemic.</t>
  </si>
  <si>
    <t>ISR12643</t>
  </si>
  <si>
    <t>On 2 July 2020, groups of social workers protested around the country, including in Holon (Tel Aviv), against low wages and poor working conditions that worsened during the coronavirus pandemic.</t>
  </si>
  <si>
    <t>ISR12648</t>
  </si>
  <si>
    <t>On 2 July 2020, groups of social workers protested around the country, including in Kiryat Shmona (Zefat, HaZafon), against low wages and poor working conditions that worsened during the coronavirus pandemic.</t>
  </si>
  <si>
    <t>ISR12646</t>
  </si>
  <si>
    <t>On 2 July 2020, groups of social workers protested around the country, including in Misgav (Akko, HaZafon), against low wages and poor working conditions that worsened during the coronavirus pandemic.</t>
  </si>
  <si>
    <t>ISR1851</t>
  </si>
  <si>
    <t>On 2 July 2020, hundreds of Arab citizens of Israel and activists and Hadash political party, protested against the rising number of crime and traffic accidents, in Ein Mahil village.</t>
  </si>
  <si>
    <t>ISR11031</t>
  </si>
  <si>
    <t>On 1 July 2020, tens of Palestinian citizens of Israel protested in Arara village, against the Israeli plans to annex the Jordan valley. 1 protester was arrested by Israeli police.</t>
  </si>
  <si>
    <t>PSE7302</t>
  </si>
  <si>
    <t>On 1 July 2020, thousands protested in Gaza city, against the Israeli plan to annex the Jordan valley.</t>
  </si>
  <si>
    <t>PSE11060</t>
  </si>
  <si>
    <t>Property destruction: On 1 July 2020, Israeli police forces demolished two Palestinian houses in Al Quds - Isawiya (Al Quds) claiming that they were built without a license.</t>
  </si>
  <si>
    <t>PSE21199</t>
  </si>
  <si>
    <t>On 1 July 2020, Palestinians threw stones at Israeli forces positioned in Al Quds - Al Ayzariyah (Al Quds). Israeli forces replied by firing rubber-coated metal bullets, stun grenades, and tear gas canisters.</t>
  </si>
  <si>
    <t>PSE21204</t>
  </si>
  <si>
    <t>Property destruction: On 1 July 2020, Israeli settlers from Yitzhar settlement levelled areas of lands in Batin Al Ain in Aynabus village (Nablus).</t>
  </si>
  <si>
    <t>PSE7303</t>
  </si>
  <si>
    <t>On 1 July 2020, Palestinian rioters blocked a street with burning tyres, in Al Bireh, in demonstration against the Israeli plan to annex the Jordan valley, the Israeli soldiers fired tear gas and rubber bullets at the demonstrators.</t>
  </si>
  <si>
    <t>PSE21206</t>
  </si>
  <si>
    <t>On 1 July 2020, Palestinians threw stones at Israeli forces during their raid and search into houses in Ramallah city (Ramallah and Al Bireh). Israeli forces replied by firing rubber-coated metal bullets, stun grenades, and tear gas canisters.</t>
  </si>
  <si>
    <t>PSE21200</t>
  </si>
  <si>
    <t>Property destruction: On 1 July 2020, Israeli forces demolished a Palestinian house in Al Quds - Jabal al Mukabbir (Al Quds) claiming that it was built without a license.</t>
  </si>
  <si>
    <t>PSE21202</t>
  </si>
  <si>
    <t>On 1 July 2020, Israeli forces opened fire at a disabled Palestinian in an area between An Nabi Ilyas village and Izbat at Tabib (Qalqilya). They detained him afterward.</t>
  </si>
  <si>
    <t>PSE21210</t>
  </si>
  <si>
    <t>Other: On 30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211</t>
  </si>
  <si>
    <t>Other: On 30 June 2020, Israeli forces opened fire at Palestinian agricultural lands east of Abasan al Kabirah (Khan Yunis). There were no fatalities. *These shots are considered to be warning shots to keep Palestinians away from the border fence, that are not directly targeted at them</t>
  </si>
  <si>
    <t>PSE21213</t>
  </si>
  <si>
    <t>On 30 June 2020, Israeli forces opened fire randomly at Palestinian workers at the separation wall near Faroun village (Tulkarm) as they attempted to enter Israel for work. There were no fatalities.</t>
  </si>
  <si>
    <t>ISR1853</t>
  </si>
  <si>
    <t>On 30 June 2020, tens of bus drivers blocked a main highway in Jerusalem, with their buses, the protesters demanded more financial aid due to damages done to them by Coronavirus restrictions.</t>
  </si>
  <si>
    <t>PSE21205</t>
  </si>
  <si>
    <t>Land seizure: On 30 June 2020, Israeli settlers seized a two story house in Wadi Al Rababa in Al Quds - Silwan (Al Quds) after Israeli authorities issued a decision to demolish it for not being licensed.</t>
  </si>
  <si>
    <t>PSE21207</t>
  </si>
  <si>
    <t>On 30 June 2020, Israeli settlers attacked and severely beat a Palestinian while he was on his land in Sanniriya (Qalqilya) injuring him. He was transferred to the hospital for treatment.</t>
  </si>
  <si>
    <t>PSE21208</t>
  </si>
  <si>
    <t>On 30 June 2020, Israeli settlers attacked one Palestinian herding his goats near Barqan settlement (Salfit). As a result, he was transferred to the hospital for treatment.</t>
  </si>
  <si>
    <t>PSE21209</t>
  </si>
  <si>
    <t>On 30 June 2020, Israeli settlers attacked two Palestinians while they were in their lands in Khalat Hassan area in Biddya town (Salfit). As a result, they were injured and transferred to the hospital for treatment.</t>
  </si>
  <si>
    <t>PSE11059</t>
  </si>
  <si>
    <t>On 29 June 2020, tens protested in Gaza city in support of Palestinian political prisoners in Israeli prisons. The protest was organised by Hamas movement.</t>
  </si>
  <si>
    <t>PSE21218</t>
  </si>
  <si>
    <t>Other: On 29 June 2020, Israeli forces opened fire at Palestinian agricultural lands east of Dayr al Balah (Deir El Balah). There were no fatalities. *These shots are considered to be warning shots to keep Palestinians away from the border fence, that are not directly targeted at them</t>
  </si>
  <si>
    <t>PSE21214</t>
  </si>
  <si>
    <t>Land seizure: On 29 June 2020, Israeli settlers installed mobile houses on a Palestinian plot of land in Khalet Al Daliya in Asirah ash Shamaliyah (Nablus) to establish a settlement outpost.</t>
  </si>
  <si>
    <t>PSE21216</t>
  </si>
  <si>
    <t>On 29 June 2020, Palestinian refugees threw stones at Israeli forces positioned in Mukhayyam al Arrub (Hebron). Israeli forces replied by firing stun grenades and tear gas canisters.</t>
  </si>
  <si>
    <t>PSE21217</t>
  </si>
  <si>
    <t>Other: On 29 June 2020, Israeli forces opened fire at Palestinian agricultural lands east of Jabalya (North Gaza). There were no fatalities. *These shots are considered to be warning shots to keep Palestinians away from the border fence, that are not directly targeted at them</t>
  </si>
  <si>
    <t>PSE21223</t>
  </si>
  <si>
    <t>On 29 June 2020, Palestinians threw stones at Israeli forces during their raid into Tekoa (Hebron). Israeli forces replied by firing stun grenades and tear gas canisters.</t>
  </si>
  <si>
    <t>PSE21215</t>
  </si>
  <si>
    <t>On 29 June 2020, Israeli settlers set fire to olive trees in Palestinian agricultural land near Homesh settlement (Nablus).</t>
  </si>
  <si>
    <t>ISR9680</t>
  </si>
  <si>
    <t>On 29 June 2020, several dozen activists associated with the Black Flag Movement held a protest on Rothschild Boulevard in Tel Aviv, demanding the resignation of Prime Minister Netanyahu over corruption charges and the mishandling of the coronavirus pandemic. Another several dozen protesters gathered at Azrieli junction in Tel Aviv, denouncing the government for its handling of the economic situation. Former chief of staff of the Israeli military attended the protest.</t>
  </si>
  <si>
    <t>PSE21212</t>
  </si>
  <si>
    <t>Property destruction: On 29 June 2020, Israeli forces levelled a plot of Palestinian land in Wadi Al Rababa in Al Quds - Silwan (Al Quds) and built stone chains around the land.</t>
  </si>
  <si>
    <t>PSE7301</t>
  </si>
  <si>
    <t>On 29 June 2020, a protest was held in Salfit, in support of Palestinian political prisoners in Israeli prisons, the protest was organised by Fatah movement.</t>
  </si>
  <si>
    <t>ISR11422</t>
  </si>
  <si>
    <t>On 29 June 2020, demonstrators spoke out against Israeli annexation of parts of the West Bank by turning the water red in Petah Tikva's (Petah Tiqwa, HaMerkaz) Trump Square fountain. The demonstrators also left graffiti on the fountain that said 'annexation will cost us in blood.'</t>
  </si>
  <si>
    <t>PSE21230</t>
  </si>
  <si>
    <t>On 28 June 2020, Palestinians threw stones at Israeli forces during their raid into Kifil Haris village (Salfit). Israeli forces replied by firing stun grenades and tear gas canisters.</t>
  </si>
  <si>
    <t>PSE21220</t>
  </si>
  <si>
    <t>On 28 June 2020, Israeli settlers opened fire randomly at Palestinian farmers in Ain Harasha area in Al Mazraah al Qibliyah (Ramallah and Al Bireh) after the farmers removed a tent the settlers had installed on Palestinian agricultural land. There were no fatalities.</t>
  </si>
  <si>
    <t>ISR1852</t>
  </si>
  <si>
    <t>On 28 June 2020, tens of artists protested in front of the house of the treasury minister, in Kefar Ahim, at 4 am in the morning, the protesters demanded more financial aid due to damages done to them by Coronavirus restrictions.</t>
  </si>
  <si>
    <t>PSE21224</t>
  </si>
  <si>
    <t>Other: On 28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226</t>
  </si>
  <si>
    <t>Other: On 28 June 2020, Israeli forces opened fire at Palestinian agricultural lands east of Khuzaa (Khan Yunis). There were no fatalities. *These shots are considered to be warning shots to keep Palestinians away from the border fence, that are not directly targeted at them</t>
  </si>
  <si>
    <t>PSE7309</t>
  </si>
  <si>
    <t>On 28 June 2020, Palestinians threw stones at Israeli forces during their raid and search into houses in Al Quds - Isawiya (Al Quds). Israeli forces replied by firing stun grenades and tear gas canisters.</t>
  </si>
  <si>
    <t>PSE21219</t>
  </si>
  <si>
    <t>Property destruction: On 28 June 2020, Israeli forces levelled Palestinian land near residential houses in Bayt Iksa (Al Quds).</t>
  </si>
  <si>
    <t>PSE21234</t>
  </si>
  <si>
    <t>Other: On 28 June 2020, Israeli forces opened fire at Palestinian agricultural lands east of Jabalya (North Gaza). There were no fatalities. *These shots are considered to be warning shots to keep Palestinians away from the border fence, that are not directly targeted at them</t>
  </si>
  <si>
    <t>PSE21225</t>
  </si>
  <si>
    <t>Other: On 28 June 2020, Israeli gunboats opened fire at Palestinian fishing boats off the Coast of Khan Yunis (Khan Yunis). There were no fatalities. *These shots are considered to be warning shots to keep Palestinians away from the border fence, that are not directly targeted at them</t>
  </si>
  <si>
    <t>PSE21231</t>
  </si>
  <si>
    <t>On 28 June 2020, Palestinian refugees threw stones at Israeli forces during their raid and search into houses in Mukhayyam Ayidah (Bethlehem). Israeli forces replied by firing stun grenades and tear gas canisters.</t>
  </si>
  <si>
    <t>PSE21222</t>
  </si>
  <si>
    <t>Property destruction: On 28 June 2020, Israeli settlers demolished Palestinian workers' equipment near Al Mirajat road northwest of Jericho city (Jericho).</t>
  </si>
  <si>
    <t>PSE21221</t>
  </si>
  <si>
    <t>Property destruction: On 28 June 2020, Israeli forces levelled a plot of Palestinian agricultural land in Izbat at Tabib (Qalqilya) in an attempt to install a water pipeline. Palestinian farmers opposed [presumably verbally] the Israeli forces and prevented them from continuing the work.</t>
  </si>
  <si>
    <t>PSE21232</t>
  </si>
  <si>
    <t>On 27 June 2020, Israeli settlers threw stones at Palestinian vehicles traveling near Al Jabah village (Bethlehem). No material damages were reported.</t>
  </si>
  <si>
    <t>PSE21233</t>
  </si>
  <si>
    <t>Other: On 27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16606</t>
  </si>
  <si>
    <t>On 27 June 2020, about 500 Israelis and Palestinians protested at Almog junction, near Mitzpe Yericho (Jericho, West Bank), against the planned Israeli annexation of territories in the Jordan Valley and West Bank.</t>
  </si>
  <si>
    <t>PSE21227</t>
  </si>
  <si>
    <t>On 27 June 2020, Palestinians threw stones at Israeli forces during their raid and search into houses in Al Quds - Isawiya (Al Quds). Israeli forces replied by firing stun grenades and tear gas canisters.</t>
  </si>
  <si>
    <t>PSE8659</t>
  </si>
  <si>
    <t>On 27 June 2020, Israeli police forces arrested two armed Palestinian men after they refused to stop at the Qalandia checkpoint (Al Quds, West Bank). According to Israeli security forces, the two armed Palestinians refused to stop at the checkpoint and then lightly injured two Israeli security officers during the attempted arrest.</t>
  </si>
  <si>
    <t>PSE21228</t>
  </si>
  <si>
    <t>On 27 June 2020, Palestinians threw stones at Israeli forces positioned at the separation wall gate in Nazlet Issa (Tulkarm). Israeli forces replied by firing stun grenades and tear gas canisters. There were no fatalities.</t>
  </si>
  <si>
    <t>PSE7295</t>
  </si>
  <si>
    <t>On 27 June 2020, Israeli settlers set fire to Palestinian farmlands east of Burin village (Nablus) near Givat Runin settlement, burning large areas of cultivated lands with olive trees and other agricultural products.</t>
  </si>
  <si>
    <t>ISR12657</t>
  </si>
  <si>
    <t>On 27 June 2020, hundreds of fans of the Maccabi Tel Aviv soccer team clashed with police forces in Tel Aviv city following their team's victory in the league championship. Rioters threw stones and bottles at police officers and lit flares, resulting four injured policemen. Police arrested four rioters.</t>
  </si>
  <si>
    <t>ISR1850</t>
  </si>
  <si>
    <t>On 27 June 2020, about 1500 people protested associated with the Black Flag Movement protested in front of the residence of Prime Minister Netanyahu in Jerusalem, demanding the release of a protest leader and two other activists wo were detailed in a protest a day earlier.</t>
  </si>
  <si>
    <t>PSE16680</t>
  </si>
  <si>
    <t>Arab Ethnic Group (Palestine); Breaking the Silence Movement; CFP: Combatants for Peace; Committee of Slain Palestinians' Families; Jewish Group (Israel); Protesters (Israel)</t>
  </si>
  <si>
    <t>On 27 June 2020, about 200 Arab Palestinian and Jewish Israeli activists protested in Jericho (West Bank) against the Israeli annexation plan of areas in the West Banks. Breaking the Silence Movement, Combatants for Peace, and the Committee of Slain Palestinians' Families were among the groups who jointly called for and organized the protest. Photos of George Floyd and Iyad al-Halak, the unarmed autistic Palestinian man who was recently shot and killed by Israeli police, were held up by protesters, who were also calling attention to and speaking out against police violence. Israeli police forces arrested a Palestinian protester.</t>
  </si>
  <si>
    <t>PSE21229</t>
  </si>
  <si>
    <t>On 27 June 2020, Palestinians threw stones at Israeli forces during their raid and search in houses in the city of Jayyus (Qalqilya). Israeli forces replied by firing stun grenades and tear gas canisters. There were no fatalities.</t>
  </si>
  <si>
    <t>PSE7296</t>
  </si>
  <si>
    <t>On 27 June 2020, Israeli soldiers blocked Palestinians from Atouf at the Hamra and Tayasir checkpoints from reaching Bardala causing a clash to break out at the checkpoint.</t>
  </si>
  <si>
    <t>ISR1849</t>
  </si>
  <si>
    <t>On 26 June 2020, a rocket fired from Gaza by an unknown group, exploded in Magen, no damage or injuries was done by the explosion.</t>
  </si>
  <si>
    <t>PSE21239</t>
  </si>
  <si>
    <t>On 26 June 2020, Palestinians threw stones at Israeli forces positioned at the Eyal crossing at the northern entrance of Qalqilyah city (Qalqilya). Israeli forces replied by firing rubber-coated metal bullets, stun grenades, and tear gas canisters. As a result, several Palestinians suffered from tear gas inhalation.</t>
  </si>
  <si>
    <t>PSE11057</t>
  </si>
  <si>
    <t>On 26 June 2020, Palestinian rioters clashed with Israeli military forces in Hebron-Bab az Zawiyah, the Israeli soldiers fired rubber bullets and tear gas to disperse the rioters, injuring tens of Palestinians from tear gas inhalation.</t>
  </si>
  <si>
    <t>PSE9016</t>
  </si>
  <si>
    <t>On 26 June 2020, Israeli military forces shelled an area in Gaza city, in retaliation to a rocket fired at Israel from Gaza.</t>
  </si>
  <si>
    <t>PSE21247</t>
  </si>
  <si>
    <t>Other: On 26 June 2020, Israeli forces opened fire at Palestinian agricultural lands east of Khan Yunis (Khan Yunis). There were no fatalities. *These shots are considered to be warning shots to keep Palestinians away from the border fence, that are not directly targeted at them</t>
  </si>
  <si>
    <t>PSE21248</t>
  </si>
  <si>
    <t>Other: On 26 June 2020, Israeli forces opened fire at Palestinian agricultural lands east of Khuzaa (Khan Yunis). There were no fatalities. *These shots are considered to be warning shots to keep Palestinians away from the border fence, that are not directly targeted at them</t>
  </si>
  <si>
    <t>PSE21249</t>
  </si>
  <si>
    <t>On 26 June 2020, Israeli aircrafts launched an airstrike targeting unidentified armed Palestinians east of Khan Yunis city (Khan Yunis). There were no casualties.</t>
  </si>
  <si>
    <t>PSE21250</t>
  </si>
  <si>
    <t>Other: On 26 June 2020, Israeli gunboats opened fire at Palestinian fishing boats off the Coast of Rafah (Rafah). There were no fatalities. *These shots are considered to be warning shots to keep Palestinians away from the border fence, that are not directly targeted at them</t>
  </si>
  <si>
    <t>PSE21242</t>
  </si>
  <si>
    <t>Other: On 26 June 2020, Israeli forces opened fire and launched tear gas at Palestinian refugees near the border fence east of Al Burayj camp (Deir El Balah). There were no fatalities. *These shots are considered to be warning shots to keep Palestinians away from the border fence, that are not directly targeted at them</t>
  </si>
  <si>
    <t>PSE21243</t>
  </si>
  <si>
    <t>Other: On 26 June 2020, Israeli forces opened fire and launched tear gas at Palestinians near the border fence east of Dayr al Balah city (Deir El Balah). There were no fatalities. *These shots are considered to be warning shots to keep Palestinians away from the border fence, that are not directly targeted at them</t>
  </si>
  <si>
    <t>PSE21244</t>
  </si>
  <si>
    <t>On 26 June 2020, Israeli forces opened fire at unidentified armed Palestinians east of Mukhayyam al Magazi (Deir El Balah). There were no casualties.</t>
  </si>
  <si>
    <t>PSE21245</t>
  </si>
  <si>
    <t>On 26 June 2020, Israeli aircrafts launched an airstrike targeting Palestinian agricultural lands east of Dayr al Balah city (Deir El Balah). There were no casualties.</t>
  </si>
  <si>
    <t>PSE21246</t>
  </si>
  <si>
    <t>On 26 June 2020, Israeli aircrafts launched an airstrike targeting unidentified armed Palestinians east of Dayr al Balah city (Deir El Balah). There were no casualties.</t>
  </si>
  <si>
    <t>PSE9014</t>
  </si>
  <si>
    <t>El Nashra; PLO Negotiations Affairs Department</t>
  </si>
  <si>
    <t>On 26 June 2020, Israeli forces also opened fire at unidentified armed Palestinians east of Dayr al Balah (Deir El Balah). Israeli military forces also shelled a gunmen post in Dayr al Balah district, in retaliation to a rocket fired at Israel from Gaza. There were no casualties.</t>
  </si>
  <si>
    <t>PSE9015</t>
  </si>
  <si>
    <t>On 26 June 2020, Israeli military forces shelled an empty area in Dayr al Balah city, in retaliation to a rocket fired at Israel from Gaza.</t>
  </si>
  <si>
    <t>PSE9013</t>
  </si>
  <si>
    <t>On 26 June 2020, Israeli military forces shelled a Hamas post in Jabalya, in retaliation to a rocket fired at Israel from Gaza. It is assumed that no casualties occurred.</t>
  </si>
  <si>
    <t>PSE21236</t>
  </si>
  <si>
    <t>On 26 June 2020, Palestinians threw stones at Israeli forces positioned near the North entrance of Al Bireh city (Ramallah and Al Bireh). Israeli forces replied by firing stun grenades and tear gas canisters.</t>
  </si>
  <si>
    <t>PSE21237</t>
  </si>
  <si>
    <t>On 26 June 2020, Israeli forces opened fire at Palestinian workers at the separation wall near Baqa al Sharqiyya city and Nazlet Issa village (Tulkarm) as they attempted to enter Israel for work. There were no fatalities.</t>
  </si>
  <si>
    <t>PSE21238</t>
  </si>
  <si>
    <t>PSE21241</t>
  </si>
  <si>
    <t>Other: On 26 June 2020, Israeli forces opened fire at Palestinian agricultural lands east of Jabalya (North Gaza). There were no fatalities. *These shots are considered to be warning shots to keep Palestinians away from the border fence, that are not directly targeted at them</t>
  </si>
  <si>
    <t>PSE11058</t>
  </si>
  <si>
    <t>On 26 June 2020, Palestinians held a demonstration in Kafr Qaddum (Qalqilya) against the Israeli occupation and the continued closure of the village's entrance. Israeli forces, claiming that Palestinians were throwing stones, fired tear gas and rubber bullets. As a result, 9 Palestinians were injured.</t>
  </si>
  <si>
    <t>ISR11030</t>
  </si>
  <si>
    <t>On 26 June 2020, hundreds of Arab citizens of Israel blocked a main street in Jaffa city (Tel Aviv) after the Friday prayer to protest the demolition of an Islamic cemetery in the city.</t>
  </si>
  <si>
    <t>ISR1848</t>
  </si>
  <si>
    <t>On 26 June 2020, hundreds attended a protest organized by the Black Flag Movement outside the Prime Minister's residence in Jerusalem, demanding his resignation over corruption charges and the mishandling of the coronavirus pandemic. Seven demonstrators, including the protest leader retired Air Force Brigadier General Amir Haskel, were arrested on suspicion of disrupting public for blocking roads. Four of the arrested protesters were released later, but Haskel and two others remained in jail for refusing to sign a restraining order. Two days later a court ordered their release after loud criticism was voiced against the arrests.</t>
  </si>
  <si>
    <t>PSE21235</t>
  </si>
  <si>
    <t>On 26 June 2020, Palestinians threw stones at Israeli forces during their raid and search into houses in Ras Kabsar area in Al Quds - Abu Dis (Al Quds). Israeli forces replied by firing stun grenades and tear gas canisters. As a result, several Palestinians suffered from tear gas inhalation.</t>
  </si>
  <si>
    <t>PSE21240</t>
  </si>
  <si>
    <t>On 26 June 2020, Palestinians held a protest near the south entrance of Qarawat Bani Hassan (Salfit) against the confiscation of land for Israeli settlement construction. Israeli forces replied by firing stun grenades and tear gas canisters.</t>
  </si>
  <si>
    <t>ISR1847</t>
  </si>
  <si>
    <t>On 26 June 2020, hundreds of Arab citizens of Israel protested, in Nahaf village, against the government policy of house demolitions in Arab villages. The protest was organized by the Joint list and the High Follow-Up Committee.</t>
  </si>
  <si>
    <t>ISR12880</t>
  </si>
  <si>
    <t>On 25 June 2020, over 100 parents protested in Rehovot (HaMerkaz) against the tuition of daycare and after-school programs for their children, demanded lower prices.</t>
  </si>
  <si>
    <t>PSE7294</t>
  </si>
  <si>
    <t>On 25 June 2020, Israeli settlers attacked a Palestinian near the village of Duma (Nablus) and left him hospitalized with contusions.</t>
  </si>
  <si>
    <t>PSE21255</t>
  </si>
  <si>
    <t>Other: On 25 June 2020, Israeli forces opened fire and launched tear gas at Palestinians near the border fence east of Bayt Hanun city (North Gaza). There were no fatalities. *These shots are considered to be warning shots to keep Palestinians away from the border fence, that are not directly targeted at them</t>
  </si>
  <si>
    <t>PSE21256</t>
  </si>
  <si>
    <t>Other: On 25 June 2020, Israeli forces fired stun grenades and tear gas canisters at Palestinians near the border fence east of Khuzaa city (Khan Yunis). There were no fatalities.</t>
  </si>
  <si>
    <t>PSE21252</t>
  </si>
  <si>
    <t>On 25 June 2020, Palestinians threw stones at Israeli forces during their raid into Al Quds - Isawiya (Al Quds). Israeli forces replied by firing stun grenades and tear gas canisters.</t>
  </si>
  <si>
    <t>PSE21258</t>
  </si>
  <si>
    <t>Land seizure: On 25 June 2020, Israeli settlers installed a barbed wire fence around Palestinian agricultural lands planted with olive trees in the northeast of Al Quds - Isawiya (Al Quds) in an attempt to seize the land.</t>
  </si>
  <si>
    <t>ISR1843</t>
  </si>
  <si>
    <t>On 25 June 2020, thousands of social workers protested in front of the Knesset building in Jerusalem - Givat Ram (Judean Mountains) demanding higher wages and better working conditions.</t>
  </si>
  <si>
    <t>PSE7292</t>
  </si>
  <si>
    <t>Property destruction: On 25 June 2020, Israeli police forces demolished 2 Palestinian homes in Al Quds - Anata (Al Quds) claiming that they were built without a license in area C under Israeli military and administrative control.</t>
  </si>
  <si>
    <t>PSE21254</t>
  </si>
  <si>
    <t>Land seizure: On 25 June 2020, Israeli settlers from the Yitzhar settlement installed two mobile houses on a Palestinian plot of land in Madama village (Nablus) to establish a settlement outpost.</t>
  </si>
  <si>
    <t>PSE21253</t>
  </si>
  <si>
    <t>On 25 June 2020, Israeli settlers threw stones at Palestinian vehicles traveling along the road connecting Jenin and Nablus near Homesh settlement (Nablus). No material damages were reported.</t>
  </si>
  <si>
    <t>PSE21251</t>
  </si>
  <si>
    <t>On 25 June 2020, Palestinians threw stones at Israeli forces positioned in Al Quds - Abu Dis (Al Quds). Israeli forces replied by firing stun grenades and tear gas canisters. As a result, several Palestinians suffered from tear gas inhalation.</t>
  </si>
  <si>
    <t>ISR11029</t>
  </si>
  <si>
    <t>On 24 June 2020, hundreds of Arab Bedouin citizens of Israel protested against home demolitions by the Israeli government, in Al Zarnouq unrecognized village of Beersheba district.</t>
  </si>
  <si>
    <t>ISR11028</t>
  </si>
  <si>
    <t>Property destruction: On 24 June 2020, Israeli police forces demolished 3 houses belonging to Arab Bedouin citizens of Israel, in 3 unrecognized Bedouin villages in Beersheba district.</t>
  </si>
  <si>
    <t>PSE7291</t>
  </si>
  <si>
    <t>Property destruction: On 24 June 2020, Israeli military forces uprooted 85 olive trees belonging to Palestinian farmers.</t>
  </si>
  <si>
    <t>PSE8624</t>
  </si>
  <si>
    <t>On 24 June 2020, the Democratic Front of the Liberation of Palestine organised a protest near An Nusayrat refugee camp (Gaza, Gaza Strip) against the Deal of Century and the annexation of the West Bank to Israel. Refugees from the camp participated.</t>
  </si>
  <si>
    <t>PSE11056</t>
  </si>
  <si>
    <t>Property destruction: On 24 June 2020, Israeli military forces demolished a Palestinian civilian's home in Baytunya village.</t>
  </si>
  <si>
    <t>PSE7289</t>
  </si>
  <si>
    <t>On 24 June 2020, Palestinian rioters clashed with Israeli forces in Qalandia, as a result 1 Palestinian was shot with live fire and injured.</t>
  </si>
  <si>
    <t>PSE7290</t>
  </si>
  <si>
    <t>Property destruction: On 24 June 2020, Israeli police forces demolished 1 Palestinian home in Al Quds - Bayt Hanina (Al Quds) claiming that it was built without a license.</t>
  </si>
  <si>
    <t>PSE8669</t>
  </si>
  <si>
    <t>On 24 June 2020, Palestinian rioters attempted to threw Molotov cocktails at Bayt El settlement (Ramallah, West Bank). Israeli military forces were present at the area and opened fire at them, injuring one and arresting another.</t>
  </si>
  <si>
    <t>PSE21264</t>
  </si>
  <si>
    <t>On 24 June 2020, Palestinians threw stones at Israeli forces during their raid and search into houses in Tekoa (Hebron). Israeli forces replied by firing stun grenades and tear gas canisters.</t>
  </si>
  <si>
    <t>PSE11055</t>
  </si>
  <si>
    <t>On 24 June 2020, in the village of al Fasayil, Palestinian rioters clashed with Israeli military forces, after they prevented them from attending a Fatah Movement meeting about the Israeli plans to annex the Jordan Valley. The Israeli soldiers fired tear gas and rubber bullets to disperse the rioters.</t>
  </si>
  <si>
    <t>PSE21266</t>
  </si>
  <si>
    <t>Other: On 24 June 2020, Israeli gunboats opened fire at Palestinian fishing boats off the Coast of Khan Yunis (Khan Yunis). There were no fatalities. *These shots are considered to be warning shots to keep Palestinians away from the border fence, that are not directly targeted at them</t>
  </si>
  <si>
    <t>ISR1842</t>
  </si>
  <si>
    <t>On 24 June 2020, bus drivers blocked a main highway in Tel Aviv, demanding fair compensation for damages done to them by coronavirus restrictions.</t>
  </si>
  <si>
    <t>PSE21259</t>
  </si>
  <si>
    <t>Property destruction: On 24 June 2020, Israeli forces demolished a Palestinian house under construction in Bayt Sira village (Ramallah and Al Bireh) during their raid into the village claiming that it was built without a license.</t>
  </si>
  <si>
    <t>PSE21260</t>
  </si>
  <si>
    <t>Property destruction: On 24 June 2020, Israeli forces demolished a Palestinian house under construction in At Tirah village (Ramallah and Al Bireh) during their raid into the village claiming that it was built without a license.</t>
  </si>
  <si>
    <t>PSE7288</t>
  </si>
  <si>
    <t>On 24 June 2020, after the Israeli military demolished 2 Palestinian houses, Palestinians rioted and clashed with Israeli soldiers, in Bayt Sira village.</t>
  </si>
  <si>
    <t>PSE11054</t>
  </si>
  <si>
    <t>On 24 June 2020, Palestinian rioters clashed with Israeli police forces in Al Quds - Abu Dis (Al Quds) for a second day after the death of a Palestinian at a checkpoint near Bethlehem. The police fired rubber bullets and tear gas to disperse the rioters. As a result, 38 Palestinians were injured and a tear gas canister exploded inside a house setting it on fire.</t>
  </si>
  <si>
    <t>PSE21257</t>
  </si>
  <si>
    <t>Property destruction: On 24 June 2020, Israeli police forces demolished the third floor of a Palestinian residential building built 25 years earlier in Al Quds - Jabal al Mukabbir (Al Quds) claiming that it was built without a license.</t>
  </si>
  <si>
    <t>PSE21262</t>
  </si>
  <si>
    <t>On 24 June 2020, Palestinians threw stones at Israeli forces during their raid and search into houses in An Nabi Salih (Ramallah and Al Bireh). Israeli forces replied by firing stun grenades and tear gas canisters.</t>
  </si>
  <si>
    <t>PSE7293</t>
  </si>
  <si>
    <t>On 24 June 2020, Israeli soldiers prevented peaceful protesters from reaching a protest against the annexation of the Jordan valley area in Jericho city, the soldiers fired rubber bullets and tear gas to disperse the protesters.</t>
  </si>
  <si>
    <t>ISR12658</t>
  </si>
  <si>
    <t>On 23 June 2020, social workers from Rishon LeZion marched to Ramla (Ramle) in protest of their low wages and poor working conditions.</t>
  </si>
  <si>
    <t>PSE7300</t>
  </si>
  <si>
    <t>On 23 June 2020, clashes erupted between Palestinian rioters and Israeli military forces in Hebron's Bab al Zawiya neighbourhood.</t>
  </si>
  <si>
    <t>PSE21265</t>
  </si>
  <si>
    <t>Property destruction: On 23 June 2020, Israeli forces demolished a Palestinian agricultural storage den in Wadi Al Awar area south of Hebron (Hebron) claiming that it was built without a license.</t>
  </si>
  <si>
    <t>PSE21271</t>
  </si>
  <si>
    <t>On 23 June 2020, Palestinians threw stones at Israeli forces during their raid in Qabatiyah town (Jenin). Israeli forces replied by firing stun grenades and tear gas canisters.</t>
  </si>
  <si>
    <t>PSE8623</t>
  </si>
  <si>
    <t>On 23 June 2020, Israeli military forces opened fire at a Palestinian and killed him at the checkpoint near Bethlehem (West Bank) as he accidentally hit the control post at the checkpoint in trying to get to close.</t>
  </si>
  <si>
    <t>PSE21261</t>
  </si>
  <si>
    <t>Looting: On 23 June 2020, Israeli forces seized a historical Islamic stone in Bayt Ummar (Hebron).</t>
  </si>
  <si>
    <t>PSE21263</t>
  </si>
  <si>
    <t>On 23 June 2020, Israeli settlers set fire to Palestinian agricultural lands planted with olive and almond trees in Bab al Wad north of Burqah village (Ramallah and Al Bireh).</t>
  </si>
  <si>
    <t>PSE21268</t>
  </si>
  <si>
    <t>On 23 June 2020, Palestinian refugees threw stones at Israeli forces during their raid and search into houses in Al Quds - Mukhayyam Qalandia (Al Quds). Israeli forces replied by firing rubber-coated metal bullets, stun grenades, and tear gas canisters. As a result, two Palestinians were injured, and other Palestinians suffered from tear gas inhalation.</t>
  </si>
  <si>
    <t>PSE8582</t>
  </si>
  <si>
    <t>On 23 June 2020, Israeli settlers set fire to Palestinian agricultural lands, trees, and crops near Homesh settlement (Nablus, West Bank).</t>
  </si>
  <si>
    <t>PSE21274</t>
  </si>
  <si>
    <t>On 23 June 2020, Israeli forces attacked 2 Palestinians near Bayt Inun (Hebron) and left them hospitalized with contusions.</t>
  </si>
  <si>
    <t>ISR1846</t>
  </si>
  <si>
    <t>On 23 June 2020, about 1500 Israelis protested, in Rabin Square in Tel Aviv city, against the government's plan to annex the Jordan Valley. The number of protesters was restricted to 1500 due to coronavirus restrictions.</t>
  </si>
  <si>
    <t>PSE8685</t>
  </si>
  <si>
    <t>Property destruction: On 23 June 2020, Israeli military forces demolished a home belonging to a Palestinian family in Zif village (Hebron, West Bank).</t>
  </si>
  <si>
    <t>PSE11051</t>
  </si>
  <si>
    <t>Property destruction: On 23 June 2020, Israeli police forces demolished a Palestinian civilian's home in Al Quds - Silwan, claiming that he did not have a permit to build it.</t>
  </si>
  <si>
    <t>PSE11053</t>
  </si>
  <si>
    <t>On 23 June 2020, Palestinian rioters clashed with Israeli police forces in Al Quds - Abu Dis, after the death of a Palestinian at a checkpoint near Bethlehem, the police fired rubber bullets and tear gas to disperse the rioters.</t>
  </si>
  <si>
    <t>PSE7285</t>
  </si>
  <si>
    <t>Al Jazeera; Arab 48</t>
  </si>
  <si>
    <t>On 23 June 2020, Israeli soldiers shot and killed a Palestinian after he tried to hit a female soldiers with his car at a the 'Container' checkpoint in Abu Dis. His family claim that he was on his way to attend his sister's wedding and lost control of the vehicle.</t>
  </si>
  <si>
    <t>PSE11052</t>
  </si>
  <si>
    <t>On 23 June 2020, Israeli settlers attacked, beat and injured 3 Palestinian farmers while they were working on their land, in Ras Karkar village. They were hospitalized for their injuries.</t>
  </si>
  <si>
    <t>ISR1841</t>
  </si>
  <si>
    <t>Bedouin Ethnic Group (Israel); Arab Ethnic Group (Israel); High Follow-Up Committee; Higher Guidance Committee for Arab Residents of Negev; Joint List; Government of Israel (2009-2021)</t>
  </si>
  <si>
    <t>On 22 June 2020, thousands of Arab citizens of Israel protested in Beersheba city against the governments ongoing policies of displacing the Bedouin population in the Negev. The protest was called for by High Follow-Up Committee and Higher Guidance Committee for Arab Residents of Negev, and was attended by MPs and members of the Joint list.</t>
  </si>
  <si>
    <t>PSE21279</t>
  </si>
  <si>
    <t>On 22 June 2020, Palestinians threw stones at Israeli forces near the entrance of Al Mazraah al Qibliyah (Ramallah and Al Bireh). Israeli forces replied by firing rubber-coated metal bullets, stun grenades, and tear gas canisters.</t>
  </si>
  <si>
    <t>PSE21275</t>
  </si>
  <si>
    <t>Other: On 22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276</t>
  </si>
  <si>
    <t>Other: On 22 June 2020, Israeli forces opened fire at Palestinians near the border fence east of Gaza city (Gaza). There were no fatalities. *These shots are considered to be warning shots to keep Palestinians away from the border fence, that are not directly targeted at them</t>
  </si>
  <si>
    <t>PSE21267</t>
  </si>
  <si>
    <t>On 22 June 2020, Palestinians threw stones at Israeli forces during their raid and search into houses in Al Quds - Isawiya (Al Quds). Israeli forces replied by firing stun grenades and tear gas canisters. As a result, three Palestinians, including a child, suffered from tear gas inhalation of a tear gas canister that exploded inside the house.</t>
  </si>
  <si>
    <t>PSE7299</t>
  </si>
  <si>
    <t>On 22 June 2020, clashes erupted between Palestinian rioters and Israeli military forces in Al Ayzariah.</t>
  </si>
  <si>
    <t>PSE11050</t>
  </si>
  <si>
    <t>On 22 June 2020, families from Al Quds protested in front of the EU headquarters in Al Quds, the protesters demanded that the EU condemn the Israeli home demolitions and the killing of Palestinians.</t>
  </si>
  <si>
    <t>PSE7297</t>
  </si>
  <si>
    <t>On 22 June 2020, Palestinian refugees threw stones at Israeli forces positioned in Mukhayyam al Arrub (Hebron). Israeli forces replied by firing stun grenades and tear gas canisters.</t>
  </si>
  <si>
    <t>PSE8581</t>
  </si>
  <si>
    <t>On 22 June 2020, Palestinians threw stones at Israeli forces during their raid in Nablus - An Nabi Yusuf (Nablus) to protect Israeli settlers entering Joseph's Tomb and accessing it for prayers. Israeli forces replied by firing rubber-coated metal bullets, stun grenades, and tear gas canisters.</t>
  </si>
  <si>
    <t>PSE21278</t>
  </si>
  <si>
    <t>On 22 June 2020, Palestinians threw stones at Israeli forces during their raid into Bir Zayt (Ramallah and Al Bireh). Israeli forces replied by firing stun grenades and tear gas canisters.</t>
  </si>
  <si>
    <t>PSE21280</t>
  </si>
  <si>
    <t>On 22 June 2020, Palestinians threw stones at Israeli forces during their raid and search into a house in the town of Kobar (Ramallah and Al Bireh). Israeli forces replied by firing rubber-coated metal bullets, stun grenades, and tear gas canisters.</t>
  </si>
  <si>
    <t>PSE8625</t>
  </si>
  <si>
    <t>On 22 June 2020, hundreds of Palestinians, including Hamas movement leaders, protested in front of the UNRWA headquarter in Gaza - Az Zaytun (Gaza Strip), protesting against the Deal of Century and expressing that the only solution for the refugee issue is by the refugee's return to their villages and cities which were demolished by Israel 1948.</t>
  </si>
  <si>
    <t>PSE21272</t>
  </si>
  <si>
    <t>On 22 June 2020, Israeli settlers attacked several Palestinian vehicles traveling along the main road connecting Jenin and Nablus near the abandoned Homesh settlement (Nablus). No material damages were reported.</t>
  </si>
  <si>
    <t>ISR1845</t>
  </si>
  <si>
    <t>On 22 June 2020, a protest was held by settlers in front of the prime minister's house, in Jerusalem, against the annexation plan, the protesters claim that annexation of the Jordan valley will ensure a Palestinian state.</t>
  </si>
  <si>
    <t>PSE21273</t>
  </si>
  <si>
    <t>On 22 June 2020, Israeli forces assaulted 2 Palestinians during their raid into the city of Nablus (Nablus).</t>
  </si>
  <si>
    <t>PSE21269</t>
  </si>
  <si>
    <t>On 22 June 2020, Israeli forces opened fire at a Palestinian child near Dayr Abu Mashal village (Ramallah and Al Bireh) injuring him and detaining him.</t>
  </si>
  <si>
    <t>PSE21270</t>
  </si>
  <si>
    <t>On 22 June 2020, Israeli settlers slashed the tires of several Palestinian vehicles and sprayed anti-Arab graffiti in Bayt Illu (Ramallah and Al Bireh).</t>
  </si>
  <si>
    <t>PSE7298</t>
  </si>
  <si>
    <t>On 22 June 2020, during a search operation by Israeli military forces in Nilin village, Palestinian rioters threw Molotov cocktails at the Israeli soldiers.</t>
  </si>
  <si>
    <t>PSE7284</t>
  </si>
  <si>
    <t>On 22 June 2020, thousands of Palestinians protested in Jericho city, against the Israeli plans to annex the Jordan valley. The protest was organised by Fatah movement and was attended by several foreign dignitaries.</t>
  </si>
  <si>
    <t>PSE8614</t>
  </si>
  <si>
    <t>On 22 June 2020, Palestinians threw stones at Israeli forces positioned at checkpoints around the city of Jericho (Jericho). Israeli forces replied by firing rubber-coated metal bullets, stun grenades, and tear gas canisters. As a result, several Palestinians were injured from rubber bullets fire and others from tear gas inhalation.</t>
  </si>
  <si>
    <t>ISR12884</t>
  </si>
  <si>
    <t>On 21 June 2020, protesters gathered in front of the WIZO (Women's International Zionist Organization) offices in Beersheba (Beer Sheva, HaDarom) to demand that the organization take responsibility for the children who went missing while in the care of its institutions in the past. The protesters also marked the Awareness Day for the abduction of Yemeni and Balkan children, which refer to the children of non-Ashkenazi Jews who were forcibly given up for adoption in Israel decades ago.</t>
  </si>
  <si>
    <t>PSE21282</t>
  </si>
  <si>
    <t>On 21 June 2020, Palestinians threw stones at Israeli forces positioned in Hebron - Bab az Zawiyah (Hebron). Israeli forces replied by firing rubber-coated metal bullets, stun grenades, and tear gas canisters.</t>
  </si>
  <si>
    <t>PSE21283</t>
  </si>
  <si>
    <t>Other: On 21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277</t>
  </si>
  <si>
    <t>On 21 June 2020, Israeli settlers attacked a Palestinian and beat him severely in Al Khan al Ahmar (Al Quds), wounding him with head injuries. As a result, he was transferred to the hospital for treatment.</t>
  </si>
  <si>
    <t>PSE21281</t>
  </si>
  <si>
    <t>Property destruction: On 21 June 2020, Israeli settlers protected by Israeli military forces levelled a plot of Palestinian agricultural land in the village of Urif (Nablus).</t>
  </si>
  <si>
    <t>PSE21284</t>
  </si>
  <si>
    <t>On 21 June 2020, Palestinians threw stones at Israeli forces during their raid and search into houses in Al Quds - Isawiya (Al Quds). Israeli forces replied by firing stun grenades and tear gas canisters. During the clashes, Israeli forces detained 11 Palestinians.</t>
  </si>
  <si>
    <t>ISR12881</t>
  </si>
  <si>
    <t>On 21 June 2020, about 30 protesters gathered in front of the WIZO (Women's International Zionist Organization) offices in Tel Aviv city to demand that the organization take responsibility for the children who went missing while in the care of its institutions in the past. The protesters also marked the Awareness Day for the abduction of Yemeni and Balkan children, which refer to the children of non-Ashkenazi Jews who were forcibly given up for adoption in Israel decades ago.</t>
  </si>
  <si>
    <t>ISR12883</t>
  </si>
  <si>
    <t>On 21 June 2020, protesters gathered in front of the WIZO (Women's International Zionist Organization) offices in Haifa city to demand that the organization take responsibility for the children who went missing while in the care of its institutions in the past. The protesters also marked the Awareness Day for the abduction of Yemeni and Balkan children, which refer to the children of non-Ashkenazi Jews who were forcibly given up for adoption in Israel decades ago.</t>
  </si>
  <si>
    <t>ISR12882</t>
  </si>
  <si>
    <t>On 21 June 2020, protesters gathered in front of the WIZO (Women's International Zionist Organization) offices in Jerusalem (Judean Mountains) to demand that the organization take responsibility for the children who went missing while in the care of its institutions in the past. The protesters also marked the Awareness Day for the abduction of Yemeni and Balkan children, which refer to the children of non-Ashkenazi Jews who were forcibly given up for adoption in Israel decades ago.</t>
  </si>
  <si>
    <t>ISR1844</t>
  </si>
  <si>
    <t>On 21 June 2020, a protest was held by settlers in front of the prime minister's house, in Jerusalem, against the annexation plan, the protesters claim that annexation of the Jordan valley will ensure a Palestinian state.</t>
  </si>
  <si>
    <t>PSE7286</t>
  </si>
  <si>
    <t>On 21 June 2020, after Israeli military forces entered Nablus city, clashes erupted between Palestinian rioters and Israeli soldiers, the soldiers fired tear gas and rubber bullets.</t>
  </si>
  <si>
    <t>ISR12885</t>
  </si>
  <si>
    <t>On 21 June 2020, about 40 fifth graders and their parents protested in front of the Bar-On factory in Kfar Saba (Petah Tiqwa, HaMerkaz) over the nauseous smells that are emitted from the factory. Protesters claimed that the smell may lead to health problems.</t>
  </si>
  <si>
    <t>PSE21288</t>
  </si>
  <si>
    <t>On 20 June 2020, Palestinians threw stones at Israeli forces during their raid into Kafr Malik village (Ramallah and Al Bireh). Israeli forces replied by firing stun grenades and tear gas canisters.</t>
  </si>
  <si>
    <t>PSE21285</t>
  </si>
  <si>
    <t>Other: On 20 June 2020, Israeli forces fired stun grenades and tear gas canisters at Palestinians near the border fence east of Dayr al Balah (Deir El Balah). There were no fatalities.</t>
  </si>
  <si>
    <t>PSE7280</t>
  </si>
  <si>
    <t>On 20 June 2020, Palestinian rioters clashed with Israeli military forces, as a result, 1 Palestinian was injured by a rubber plated bullet, in Al Mughayyir village.</t>
  </si>
  <si>
    <t>ISR11027</t>
  </si>
  <si>
    <t>On 20 June 2020, a protest was held, in Kafr Yasif village, against the rise of violence in the Arab villages and cities. The protesters blamed the police for not doing their jobs in preventing such violence.</t>
  </si>
  <si>
    <t>ISR11026</t>
  </si>
  <si>
    <t>On 20 June 2020, tens of Christian Arab Israeli citizens protested in Nazareth against the church's plans of selling of 300 Dunams of land in Nazareth.</t>
  </si>
  <si>
    <t>ISR12886</t>
  </si>
  <si>
    <t>Women (Israel); Labor Group (Israel)</t>
  </si>
  <si>
    <t>On 19 June 2020, a group of female firefighters protested outside the house of the Fire and Rescue Commissioner in Gedera (Rehovot, HaMerkaz) to demand better working conditions, protesting in particular against the fact that they are working without insurance.</t>
  </si>
  <si>
    <t>PSE21289</t>
  </si>
  <si>
    <t>On 19 June 2020, Palestinians threw stones at Israeli forces positioned in the vicinity of the Jaljulia checkpoint southeast of Qalqilyah (Qalqilya). Israeli forces replied by firing rubber-coated metal bullets, stun grenades, and tear gas canisters and detained two Palestinians.</t>
  </si>
  <si>
    <t>PSE21290</t>
  </si>
  <si>
    <t>On 19 June 2020, Palestinians threw stones at Israeli forces positioned at the Eyal crossing at the northern entrance of Qalqilyah city (Qalqilya). Israeli forces replied by firing rubber-coated metal bullets, stun grenades, and tear gas canisters.</t>
  </si>
  <si>
    <t>ISR1838</t>
  </si>
  <si>
    <t>Arab Ethnic Group (Israel); Hadash; Jewish Group (Israel); Joint List</t>
  </si>
  <si>
    <t>On 19 June 2020, tens of Jewish and Arab activists from the joint list and Hadash protested, in Kfar Qara, against the annexation of the Jordan valley.</t>
  </si>
  <si>
    <t>PSE21294</t>
  </si>
  <si>
    <t>On 19 June 2020, Palestinians threw stones at Israeli forces positioned in Al Baraka area between Al Shuyukh and Mukhayyam al Arrub (Hebron). Israeli forces replied by firing rubber-coated metal bullets, stun grenades, and tear gas canisters.</t>
  </si>
  <si>
    <t>PSE21295</t>
  </si>
  <si>
    <t>On 19 June 2020, Palestinians threw stones at Israeli forces positioned at Hebron - Bab az Zawiyah (Hebron). Israeli forces replied by rubber-coated metal bullets, firing stun grenades and tear gas canisters.</t>
  </si>
  <si>
    <t>PSE21297</t>
  </si>
  <si>
    <t>Other: On 19 June 2020, Israeli forces opened fire at Palestinian agricultural lands east of Khuzaa (Khan Yunis). There were no fatalities. *These shots are considered to be warning shots to keep Palestinians away from the border fence, that are not directly targeted at them</t>
  </si>
  <si>
    <t>PSE21299</t>
  </si>
  <si>
    <t>On 19 June 2020, Palestinians threw stones at Israeli forces during their raid into Turmus Ayya town (Ramallah and Al Bireh). Israeli forces replied by firing rubber-coated metal bullets, stun grenades, and tear gas canisters.</t>
  </si>
  <si>
    <t>PSE21300</t>
  </si>
  <si>
    <t>On 19 June 2020, Palestinians threw stones at Israeli forces during their raid into Qabatiyah city (Jenin). Israeli forces replied by rubber-coated metal bullets, firing stun grenades, and tear gas canisters.</t>
  </si>
  <si>
    <t>PSE7279</t>
  </si>
  <si>
    <t>On 19 June 2020, Palestinians clashed with Israeli military forces, in Al Ayzariyah, as a result tens of Palestinians were injured from tear gas inhalation.</t>
  </si>
  <si>
    <t>PSE7283</t>
  </si>
  <si>
    <t>On 19 June 2020, Palestinian demonstrators clashed with Israeli military forces, at Hizma checkpoint. The reason for the clash was not reported</t>
  </si>
  <si>
    <t>PSE8626</t>
  </si>
  <si>
    <t>On 19 June 2020, Palestinians and Hamas movement affiliates protested in Jabalya refugee camp (North Gaza, Gaza Strip) against the Deal of Century and the annexation of the West Bank to Israel.</t>
  </si>
  <si>
    <t>PSE21287</t>
  </si>
  <si>
    <t>On 19 June 2020, Palestinians threw stones at Israeli forces positioned near the north entrance of Al Bireh city (Ramallah and Al Bireh). Israeli forces replied by firing stun grenades and tear gas canisters.</t>
  </si>
  <si>
    <t>PSE21293</t>
  </si>
  <si>
    <t>On 19 June 2020, Israeli settlers attacked a Palestinian child and beat him severely in Abu Al Sud area in Al Khadir (Bethlehem), causing his injury and transfer to a hospital for treatment.</t>
  </si>
  <si>
    <t>PSE21296</t>
  </si>
  <si>
    <t>Other: On 19 June 2020, Israeli forces fired stun grenades and tear gas canisters at Palestinians near the border fence east of Jabalya (North Gaza). There were no fatalities.</t>
  </si>
  <si>
    <t>PSE11049</t>
  </si>
  <si>
    <t>On 19 June 2020, Palestinians held a demonstration in Kafr Qaddum (Qalqilya) against the Israeli occupation and the continued closure of the village's entrance. Israeli forces, claiming that Palestinians were throwing stones, fired live ammunition, tear gas and rubber bullets. As a result, 2 Palestinians were injured from live fire, eight from rubber bullets, and tens more from tear gas inhalation.</t>
  </si>
  <si>
    <t>PSE21291</t>
  </si>
  <si>
    <t>On 19 June 2020, Palestinians threw stones at Israeli forces positioned near Madama village (Nablus). Israeli forces replied by firing rubber-coated metal bullets, stun grenades, and tear gas canisters.</t>
  </si>
  <si>
    <t>PSE21292</t>
  </si>
  <si>
    <t>On 19 June 2020, Palestinians threw stones at Israeli forces positioned near Burin village (Nablus). Israeli forces replied by firing rubber-coated metal bullets, stun grenades, and tear gas canisters.</t>
  </si>
  <si>
    <t>ISR11025</t>
  </si>
  <si>
    <t>On 19 June 2020, hundreds of Arab Israeli citizens protested in Jaffa, in the form of a prayer on the grounds of an Islamic cemetery, that the Tel Aviv municipality plans to demolish.</t>
  </si>
  <si>
    <t>ISR1839</t>
  </si>
  <si>
    <t>On 19 June 2020, tens protested in Rabin square in Tel Aviv city, against the sexual assault of young teenagers by football players, as a recent story uncovered that this is a wide spread issue in Israel.</t>
  </si>
  <si>
    <t>PSE7278</t>
  </si>
  <si>
    <t>Popular Committee Against the Wall</t>
  </si>
  <si>
    <t>On 19 June 2020, Palestinian protesters performed Friday prayers on Palestinian lands threatened to be confiscated in Haris village (Salfit) near Rafafa settlement. Israeli forces fired stun grenades and tear gas canisters at protesters. As a result, Palestinians suffered from tear gas inhalation. The demonstration was called for by the Popular Committee Against the Wall.</t>
  </si>
  <si>
    <t>PSE21286</t>
  </si>
  <si>
    <t>On 19 June 2020, Palestinians held a protest in the town of Nilin (Ramallah and Al Bireh) against the separation wall. Israeli forces fired rubber-coated metal bullets and tear gas canisters. A number of demonstrators suffered from tear gas inhalation.</t>
  </si>
  <si>
    <t>PSE7277</t>
  </si>
  <si>
    <t>On 19 June 2020, tens protested in Arab Al Mlehat village near Jericho city, the protesters called against the Israeli plans to annex part of the Jordan valley, the protest was organised by Fatah Movement.</t>
  </si>
  <si>
    <t>PSE8684</t>
  </si>
  <si>
    <t>Property destruction: On 18 June 2020, Israeli military forces demolished and confiscated two tents belonging to Palestinian civilians in At Tuwani village, and fired tear gas at the Palestinians (Hebron, West Bank).</t>
  </si>
  <si>
    <t>PSE8622</t>
  </si>
  <si>
    <t>Property destruction: On 18 June 2020, Israeli military forces demolished a house belonging to Palestinians in Al Khadir village (Bethlehem, West Bank) under the pretext of having no building permit.</t>
  </si>
  <si>
    <t>PSE21301</t>
  </si>
  <si>
    <t>Property destruction: On 18 June 2020, Israeli forces demolished a Palestinian carwash along the main road near Al Manshiyya village east of Tuqu town (Bethlehem) claiming that it was built without a license in Area C under Israeli control.</t>
  </si>
  <si>
    <t>ISR11024</t>
  </si>
  <si>
    <t>Property destruction: On 18 June 2020, Israeli police bulldozers demolished 2 houses belonging to Bedouin citizens of Israel, in Zarnouq unrecognised village near Rahat.</t>
  </si>
  <si>
    <t>PSE21298</t>
  </si>
  <si>
    <t>On 18 June 2020, an Israeli settler attacked Palestinians in Al Quds - Silwan neighborhood (Al Quds) as they were objecting that Israeli forces undertake settlement-related projects on their lands. The settlers sprayed pepper gas at the Palestinians' faces causing suffocation and burns.</t>
  </si>
  <si>
    <t>ISR1835</t>
  </si>
  <si>
    <t>On 17 June 2020, a protest was held by Bedouins, in Rachma village of Beersheba, the protest was against the decision to relocate the village claiming it is illegal.</t>
  </si>
  <si>
    <t>PSE8627</t>
  </si>
  <si>
    <t>On 17 June 2020, dozens of Palestinian women and Hamas Movement affiliates protested in Gaza city (Gaza Strip) against the Palestinian government decision in the West Bank to embrace and apply CEDAW agreement regulations in the West Bank.</t>
  </si>
  <si>
    <t>PSE21304</t>
  </si>
  <si>
    <t>Property destruction: On 17 June 2020, Israelis settlers set fire to Palestinian agricultural lands planted with wheat east of the town of Qusra (Nablus). Israeli forces also fired stun grenades and tear gas canisters at Palestinians who tried to confront [presumably verbally] the settlers.</t>
  </si>
  <si>
    <t>PSE21305</t>
  </si>
  <si>
    <t>Property destruction: On 17 June 2020, Israeli forces levelled Palestinian lands in Qusra city (Nablus) to pave a road connecting the two settlements of Ish Kodesh and Majdulim.</t>
  </si>
  <si>
    <t>PSE21307</t>
  </si>
  <si>
    <t>Other: On 17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308</t>
  </si>
  <si>
    <t>Other: On 17 June 2020, Israeli forces opened fire at Palestinians near the border fence east of Gaza city (Gaza). There were no fatalities. *These shots are considered to be warning shots to keep Palestinians away from the border fence, that are not directly targeted at them</t>
  </si>
  <si>
    <t>PSE21302</t>
  </si>
  <si>
    <t>On 17 June 2020, Palestinians threw stones at Israeli forces during their raid into Al Quds - Al Ayzariyah (Al Quds). Israeli forces replied by firing stun grenades and tear gas canisters.</t>
  </si>
  <si>
    <t>PSE21312</t>
  </si>
  <si>
    <t>On 17 June 2020, Palestinian refugees threw stones at Israeli forces during their raid into Mukhayyam Aqabat Jabr (Jericho). Israeli forces replied by firing stun grenades and tear gas canisters.</t>
  </si>
  <si>
    <t>PSE21303</t>
  </si>
  <si>
    <t>Property destruction: On 17 June 2020, Israeli settlers demolished the walls of a Palestinian house on the outskirts of Burin village (Nablus) and set fire to the house.</t>
  </si>
  <si>
    <t>PSE8583</t>
  </si>
  <si>
    <t>On 17 June 2020, Israeli settlers from Roninim outpost clashed with Israeli military forces in Burin village (Nablus, West Bank) who arrived at the scene to stop property destruction works, including setting fire, carried by the settlers against Palestinian lands.</t>
  </si>
  <si>
    <t>ISR1836</t>
  </si>
  <si>
    <t>On 17 June 2020, Arab citizens of Israel protested against the demolition of an Islamic cemetery in Jaffa, the protesters were attacked by Israeli police forces and dispersed with tear gas, also 4 protesters were arrested.</t>
  </si>
  <si>
    <t>crowd size=at least 4</t>
  </si>
  <si>
    <t>ISR1837</t>
  </si>
  <si>
    <t>On 17 June 2020, tens of bus drivers blocked a main highway in Tel Aviv city, in protest against the lack in government response to damages done to them by coronavirus security measures.</t>
  </si>
  <si>
    <t>PSE8584</t>
  </si>
  <si>
    <t>On 17 June 2020, more than 20 Israeli settlers attacked Khirbat al Fajam near Aqraba village (Nablus, West Bank) destroying agricultural and other infrastructure belonging to Palestinians.</t>
  </si>
  <si>
    <t>PSE7276</t>
  </si>
  <si>
    <t>Property destruction: On 17 June 2020, Israeli military bulldozers demolished several buildings and shops belonging to Palestinians, in Abu Dis near the university.</t>
  </si>
  <si>
    <t>PSE21306</t>
  </si>
  <si>
    <t>Property destruction: On 17 June 2020, an Israeli settler from Mafot Jericho settlement levelled a plot of Palestinian agricultural land in the Tajamo Arab al Malihat area near Al Mirajat road in Jericho. The Palestinians opposed [presumably verbally] the settler and managed to expel him from the land.</t>
  </si>
  <si>
    <t>ISR11023</t>
  </si>
  <si>
    <t>On 17 June 2020, tens of Arab citizens of Israel protested in front of a police station, in Lod city, against police violence and brutality.</t>
  </si>
  <si>
    <t>PSE21322</t>
  </si>
  <si>
    <t>Other: On 16 June 2020, Israeli gunboats opened fire at Palestinian fishing boats off the Coast of Gaza City (Gaza City). There were no fatalities. *These shots are considered to be warning shots to keep Palestinians away from the border fence, that are not directly targeted at them</t>
  </si>
  <si>
    <t>PSE11048</t>
  </si>
  <si>
    <t>On 16 June 2020, settlers burned down farm lands belonging to Palestinian farmers, in Kafr Malik village.</t>
  </si>
  <si>
    <t>PSE21313</t>
  </si>
  <si>
    <t>Other: On 16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310</t>
  </si>
  <si>
    <t>On 16 June 2020, Palestinians threw stones at Israeli forces during their raid into Al Quds - Isawiya (Al Quds). Israeli forces replied by firing rubber-coated metal bullets, stun grenades, and tear gas canisters.</t>
  </si>
  <si>
    <t>PSE21309</t>
  </si>
  <si>
    <t>On 16 June 2020, Palestinians threw stones at Israeli forces during their raid into Al Quds - Kafr Aqab (Al Quds). Israeli forces replied by firing stun grenades and tear gas canisters. As a result, four Palestinians were injured and several suffered from tear gas inhalation.</t>
  </si>
  <si>
    <t>PSE21314</t>
  </si>
  <si>
    <t>On 16 June 2020, Palestinians threw stones at Israeli forces during their raid and search into houses in Ramallah city (Ramallah and Al Bireh). Israeli forces replied by firing rubber-coated metal bullets, stun grenades, and tear gas canisters.</t>
  </si>
  <si>
    <t>PSE21315</t>
  </si>
  <si>
    <t>On 16 June 2020, Palestinians threw stones at Israeli forces during their raid and search into houses in Al Bireh city (Ramallah and Al Bireh). Israeli forces replied by firing rubber-coated metal bullets, stun grenades, and tear gas canisters.</t>
  </si>
  <si>
    <t>PSE21316</t>
  </si>
  <si>
    <t>On 16 June 2020, Palestinian refugees threw stones at Israeli forces during their raid and search into houses in Mukhayyam al Amari (Ramallah and Al Bireh). Israeli forces replied by firing rubber-coated metal bullets, stun grenades, and tear gas canisters.</t>
  </si>
  <si>
    <t>PSE21327</t>
  </si>
  <si>
    <t>On 16 June 2020, Israeli air forces launched an airstrike targeting unidentified armed Palestinians southeast of Rafah City (Rafah). There were no casualties.</t>
  </si>
  <si>
    <t>ISR11022</t>
  </si>
  <si>
    <t>On 16 June 2020, Arab citizens of Israel protested, in Tel Aviv, against the plans to demolish an Islamic cemetery in Jaffa.</t>
  </si>
  <si>
    <t>ISR1834</t>
  </si>
  <si>
    <t>On 16 June 2020, tens of Arab citizens protested in Haifa against the police, for not doing enough to prevent violence in Arab neighbourhoods.</t>
  </si>
  <si>
    <t>PSE21311</t>
  </si>
  <si>
    <t>Land seizure: On 16 June 2020, Israeli settlers installed tents near a residential area east of Ain al Hilwah (Tubas).</t>
  </si>
  <si>
    <t>ISR1840</t>
  </si>
  <si>
    <t>On 15 June 2020, an unidentified group fired a rocket from Gaza at Magan, the rocked landed in an open space and no injuries or damage was reported.</t>
  </si>
  <si>
    <t>PSE21317</t>
  </si>
  <si>
    <t>Property destruction: On 15 June 2020, Israeli forces demolished a Palestinian tent in Umm al Quba in Tubas district (Tubas).</t>
  </si>
  <si>
    <t>PSE7282</t>
  </si>
  <si>
    <t>On 15 June 2020, airstrikes by Israeli military forces hit Hamas outposts in Khan Yunis, the attack was a response to a rocket fired from Gaza. No casualties reported by source.</t>
  </si>
  <si>
    <t>PSE21320</t>
  </si>
  <si>
    <t>Other: On 15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321</t>
  </si>
  <si>
    <t>On 15 June 2020, Israeli forces launched an artillery attack targeting positions of unidentified armed Palestinians east of Juhr ad Dik (Gaza City). There were no fatalities.</t>
  </si>
  <si>
    <t>PSE21325</t>
  </si>
  <si>
    <t>On 15 June 2020, Israeli forces opened fire at unidentified armed Palestinians east of Al Qararah town (Khan Yunis). There were no casualties.</t>
  </si>
  <si>
    <t>PSE21323</t>
  </si>
  <si>
    <t>On 15 June 2020, Israeli forces opened fire at unidentified armed Palestinians east of Mukhayyam al Magazi (Deir El Balah). There were no casualties.</t>
  </si>
  <si>
    <t>PSE21324</t>
  </si>
  <si>
    <t>On 15 June 2020, Israeli forces opened fire at unidentified armed Palestinians east of Dayr al Balah (Deir El Balah). There were no casualties.</t>
  </si>
  <si>
    <t>PSE11047</t>
  </si>
  <si>
    <t>Property destruction: On 15 June 2020, Israeli military Bulldozers demolished 1 residential building and 4 shops, belonging to Palestinians, in Al Quds - Mukhayyam Shuafat refugee camp.</t>
  </si>
  <si>
    <t>PSE7281</t>
  </si>
  <si>
    <t>On 15 June 2020, airstrikes by Israeli military forces hit Hamas outposts in Rafah, the attack was a response to a rocket fired from Gaza. No casualties reported by source.</t>
  </si>
  <si>
    <t>PSE21326</t>
  </si>
  <si>
    <t>On 15 June 2020, Israeli forces opened fire at unidentified armed Palestinians east of Rafah (Rafah). There were no casualties.</t>
  </si>
  <si>
    <t>ISR11021</t>
  </si>
  <si>
    <t>On 15 June 2020, Bedouin Woman groups and activists protested in Rahat, against the rising cases of violence against women, after a pregnant woman was beaten and killed by her husband.</t>
  </si>
  <si>
    <t>PSE21319</t>
  </si>
  <si>
    <t>On 15 June 2020, Israeli settlers attacked Palestinian houses [presumably with stone-throwing], demolished solar energy panels, and stole their batteries and some of the content of the houses in Lafjam area of Aqraba town (Nablus).</t>
  </si>
  <si>
    <t>ISR10043</t>
  </si>
  <si>
    <t>Around 15 June 2020 (month of), a protest encampment against Prime Minister Benjamin Netanyahu was set up on Balfour street in Jerusalem city, by members of the Ein Matzav, affiliated with the Black Flag Movement. It was dismantled 9 months later on 22 March.</t>
  </si>
  <si>
    <t>ISR12659</t>
  </si>
  <si>
    <t>On 15 June 2020, thousands affiliated with the culture and events industry protested in Jerusalem (Judean Mountains) over their loss of livelihoods due to the coronavirus pandemic. Dozens of protesters tried to block an intersection and clashed with police officers when they attempted to remove them.</t>
  </si>
  <si>
    <t>PSE21330</t>
  </si>
  <si>
    <t>On 15 June 2020, Palestinians threw stones at Israeli forces during their raid into Kafr Nimah (Ramallah and Al Bireh). Israeli forces replied by firing stun grenades and tear gas canisters.</t>
  </si>
  <si>
    <t>PSE21318</t>
  </si>
  <si>
    <t>On 15 June 2020, Palestinians threw stones at Israeli forces positioned near the entrance of the city of Hablah (Qalqilya). Israeli forces replied by firing stun grenades and tear gas canisters.</t>
  </si>
  <si>
    <t>PSE21332</t>
  </si>
  <si>
    <t>Other: On 14 June 2020, Israeli gunboats opened fire at Palestinian fishing boats off the Coast of Gaza City (Gaza City). There were no fatalities. *These shots are considered to be warning shots to keep Palestinians away from the border fence, that are not directly targeted at them</t>
  </si>
  <si>
    <t>PSE21331</t>
  </si>
  <si>
    <t>Property destruction: On 14 June 2020, Israeli settlers from the Shavuot Raheel settlement levelled a plot of Palestinian agricultural land in Al Khafafeesh area in Jalud village (Nablus).</t>
  </si>
  <si>
    <t>PSE21333</t>
  </si>
  <si>
    <t>Other: On 14 June 2020, Israeli forces fired stun grenades and tear gas canisters at Palestinians near the border fence east of Khuzaa city (Khan Yunis). There were no fatalities.</t>
  </si>
  <si>
    <t>PSE21328</t>
  </si>
  <si>
    <t>On 14 June 2020, Palestinians threw stones at Israeli forces during their raid into Al Quds - Al Ayzariyah (Al Quds). Israeli forces replied by firing rubber-coated metal bullets, stun grenades, and tear gas canisters.</t>
  </si>
  <si>
    <t>PSE21329</t>
  </si>
  <si>
    <t>On 14 June 2020, Israeli settlers ran over a Palestinian near Al Quds - Maale Adumim (Al Quds) and left him hospitalized with contusions.</t>
  </si>
  <si>
    <t>ISR11020</t>
  </si>
  <si>
    <t>On 14 June 2020, Bedouin citizens of Israel protested in Al-Araqeeb against plans to remove their unrecognised village.</t>
  </si>
  <si>
    <t>PSE21334</t>
  </si>
  <si>
    <t>Other: On 14 June 2020, Israeli gunboats opened fire at Palestinian fishing boats off the Coast of Khan Yunis (Khan Yunis). There were no fatalities. *These shots are considered to be warning shots to keep Palestinians away from the border fence, that are not directly targeted at them</t>
  </si>
  <si>
    <t>ISR11018</t>
  </si>
  <si>
    <t>On 14 June 2020, tens of Bedouin citizens of Israel protested in Jerusalem against plans to remove their unrecognised village, Khirbet al-Watan.</t>
  </si>
  <si>
    <t>ISR11017</t>
  </si>
  <si>
    <t>Property destruction: On 14 June 2020, police bulldozers demolished 2 houses belonging to 2 Arab Israeli citizens in Lod, claiming they didn't have a permit to build them.</t>
  </si>
  <si>
    <t>ISR11019</t>
  </si>
  <si>
    <t>On 14 June 2020, tens of Arab Israeli citizens protested in Nazareth against the church's plans of selling of 300 Dunams of land in Nazareth.</t>
  </si>
  <si>
    <t>PSE21335</t>
  </si>
  <si>
    <t>On 13 June 2020, armed Israeli settlers from Hafat Maon settlement attacked Palestinians in At Tuwani village (Hebron), tried to assault them, and insulted them. The village residents confronted [presumably verbally] the settlers and managed to force them to return to the settlement.</t>
  </si>
  <si>
    <t>PSE21336</t>
  </si>
  <si>
    <t>Other: On 13 June 2020, Israeli forces opened fire and launched tear gas canisters at Palestinians near the border fence east of Bayt Hanun (North Gaza). There were no fatalities. *These shots are considered to be warning shots to keep Palestinians away from the border fence, that are not directly targeted at them</t>
  </si>
  <si>
    <t>PSE21337</t>
  </si>
  <si>
    <t>Other: On 13 June 2020, Israeli forces opened fire at Palestinian agricultural lands east of Khuzaa (Khan Yunis). There were no fatalities. *These shots are considered to be warning shots to keep Palestinians away from the border fence, that are not directly targeted at them</t>
  </si>
  <si>
    <t>PSE21338</t>
  </si>
  <si>
    <t>Other: On 13 June 2020, Israeli gunboats opened fire at Palestinian fishing boats off the Coast of Khan Yunis (Khan Yunis). There were no fatalities. *These shots are considered to be warning shots to keep Palestinians away from the border fence, that are not directly targeted at them</t>
  </si>
  <si>
    <t>PSE7272</t>
  </si>
  <si>
    <t>On 13 June 2020, Palestinians held a demonstration in Kafr Qaddum (Qalqilya) against the Israeli occupation and the continued closure of the village's entrance. Israeli forces, claiming that Palestinians were throwing stones, fired tear gas and rubber bullets. As a result, four were injured from rubber bullets, and tens were injured from tear gas inhalation.</t>
  </si>
  <si>
    <t>PSE21342</t>
  </si>
  <si>
    <t>On 12 June 2020, Palestinians threw stones at Israeli forces during their raid and search into houses in Nahhalin city (Bethlehem). Israeli forces replied by firing rubber-coated metal bullets, stun grenades, and tear gas canisters.</t>
  </si>
  <si>
    <t>PSE11046</t>
  </si>
  <si>
    <t>On 12 June 2020, Settlers entered the city of Hebron and attacked, beat, and injured a Palestinian. The also smashed car windows.</t>
  </si>
  <si>
    <t>PSE7270</t>
  </si>
  <si>
    <t>On 12 June 2020, a peaceful demonstration organised by Fatah Movement against the Israeli plan to annex the Jordan Valley, in Az Zubaydat, was dispersed when Israeli soldiers attacked and arrested several protesters.</t>
  </si>
  <si>
    <t>PSE21343</t>
  </si>
  <si>
    <t>On 12 June 2020, Israeli settlers attacked Palestinian houses [presumably by rock throwing] in Suseya village (Hebron). Village residents confronted [presumably verbally] the settlers.</t>
  </si>
  <si>
    <t>PSE21344</t>
  </si>
  <si>
    <t>Property destruction: On 12 June 2020, Israeli settlers released their livestock on Palestinian agricultural land in Al Musafer area east of Yuta (Hebron) causing damage to the crops.</t>
  </si>
  <si>
    <t>PSE21345</t>
  </si>
  <si>
    <t>On 12 June 2020, Israeli settlers threw stones at Palestinian houses in Kiryat Arba (Hebron), causing damage to the windows of the houses and six vehicles parked in front of the houses.</t>
  </si>
  <si>
    <t>PSE21346</t>
  </si>
  <si>
    <t>Other: On 12 June 2020, Israeli forces opened fire and launched tear gas canisters at Palestinians near the border fence east of Bayt Hanun (North Gaza). There were no fatalities. *These shots are considered to be warning shots to keep Palestinians away from the border fence, that are not directly targeted at them</t>
  </si>
  <si>
    <t>PSE21347</t>
  </si>
  <si>
    <t>Other: On 12 June 2020, Israeli forces opened fire at Palestinian agricultural lands east of Khan Yunis (Khan Yunis). There were no fatalities. *These shots are considered to be warning shots to keep Palestinians away from the border fence, that are not directly targeted at them</t>
  </si>
  <si>
    <t>PSE21348</t>
  </si>
  <si>
    <t>Other: On 12 June 2020, Israeli forces fired stun grenades and tear gas canisters at Palestinians near the border fence east of Khan Yunis city (Khan Yunis). There were no fatalities.</t>
  </si>
  <si>
    <t>PSE21350</t>
  </si>
  <si>
    <t>On 12 June 2020, Israeli settlers set fire to a plot of agricultural land in As Sawiyah village (Nablus) causing damage to several olive trees.</t>
  </si>
  <si>
    <t>PSE8611</t>
  </si>
  <si>
    <t>Property destruction: On 12 June 2020, Israeli military forces destroyed water pipes and infrastructure belonging to Palestinians during military training in the Kaoun plain lands in Tubas (West Bank).</t>
  </si>
  <si>
    <t>PSE21339</t>
  </si>
  <si>
    <t>On 12 June 2020, Palestinians threw stones at Israeli forces during their raid and search into houses in Al Bireh city (Ramallah and Al Bireh). Israeli forces replied by firing rubber-coated metal bullets, stun grenades, and tear gas canisters. As a result, one Palestinian was injured.</t>
  </si>
  <si>
    <t>PSE11045</t>
  </si>
  <si>
    <t>On 12 June 2020, Palestinians held a demonstration in Kafr Qaddum (Qalqilya) against the Israeli occupation and the continued closure of the village's entrance. Israeli forces, claiming that Palestinians were throwing stones, fired tear gas and rubber bullets. As a result, five were injured, including three journalists, by rubber bullets.</t>
  </si>
  <si>
    <t>PSE7271</t>
  </si>
  <si>
    <t>On 12 June 2020, settlers attacked, beat and seriously injured 2 Palestinian civilians, while they were on their way home to Jaba village.</t>
  </si>
  <si>
    <t>PSE21340</t>
  </si>
  <si>
    <t>On 12 June 2020, Israeli settlers from the Yitzhar settlement set fire to a plot of agricultural land in Madama village (Nablus).</t>
  </si>
  <si>
    <t>ISR11015</t>
  </si>
  <si>
    <t>On 12 June 2020, a protest was held after the Friday prayer by Arab citizens in Jaffa. The protesters demanded a stop to the municipality plans to destroy an Islamic cemetery.</t>
  </si>
  <si>
    <t>ISR11016</t>
  </si>
  <si>
    <t>On 12 June 2020, Arab rioters blocked a street with burning trash bins in Jaffa, in reaction to the municipality plans to destroy an Islamic cemetery. The police fired tear gas and closed off the whole neighbourhood.</t>
  </si>
  <si>
    <t>PSE21351</t>
  </si>
  <si>
    <t>On 12 June 2020, Israeli settlers set fire to a plot of agricultural land in Yatma village (Nablus) causing damage to several olive trees and wheat crops.</t>
  </si>
  <si>
    <t>PSE11044</t>
  </si>
  <si>
    <t>On 12 June 2020, the weekly peaceful demonstration against the Israeli occupation in Nilin, was dispersed when Israeli soldiers fired tear gas and rubber bullets at the protesters. As a result, tens were injured from gas inhalation.</t>
  </si>
  <si>
    <t>PSE21341</t>
  </si>
  <si>
    <t>On 12 June 2020, Israeli settlers assaulted two Palestinians along the main road leading to Jericho city (Jericho). There were no fatalities.</t>
  </si>
  <si>
    <t>PSE21349</t>
  </si>
  <si>
    <t>On 11 June 2020, Palestinians threw stones at Israeli forces positioned in the vicinity of the Jaljulia checkpoint in the southeast of Qalqilyah (Qalqilya). Israeli forces replied by firing rubber-coated metal bullets, stun grenades, and tear gas canisters.</t>
  </si>
  <si>
    <t>PSE21354</t>
  </si>
  <si>
    <t>Other: On 11 June 2020, Israeli gunboats opened fire at Palestinian fishing boats off the Coast of Gaza City (Gaza City). There were no fatalities. *These shots are considered to be warning shots to keep Palestinians away from the border fence, that are not directly targeted at them</t>
  </si>
  <si>
    <t>PSE21353</t>
  </si>
  <si>
    <t>Other: On 11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355</t>
  </si>
  <si>
    <t>Other: On 11 June 2020, Israeli forces opened fire at Palestinian agricultural lands east of Khan Yunis (Khan Yunis). There were no fatalities. *These shots are considered to be warning shots to keep Palestinians away from the border fence, that are not directly targeted at them</t>
  </si>
  <si>
    <t>ISR1833</t>
  </si>
  <si>
    <t>On 11 June 2020, 200 Haredi Jews clashed with police forces, after the police arrested a Haredi man in the neighbourhood.</t>
  </si>
  <si>
    <t>PSE21352</t>
  </si>
  <si>
    <t>On 11 June 2020, Palestinians threw stones at Israeli forces positioned at the entrance of Tekoa city (Hebron). Israeli forces replied by firing stun grenades and tear gas canisters.</t>
  </si>
  <si>
    <t>PSE11043</t>
  </si>
  <si>
    <t>On 11 June 2020, Israeli settlers burnt a Palestinian vehicle, in Zayta village, south of Nablus.</t>
  </si>
  <si>
    <t>PSE7269</t>
  </si>
  <si>
    <t>On 11 June 2020, 20 Settlers attacked, beat and seriously injured a Palestinian civilian, in Burqah village of Nablus.</t>
  </si>
  <si>
    <t>PSE11042</t>
  </si>
  <si>
    <t>On 11 June 2020, 4 Settlers attacked and injured a Palestinian civilian, in Khirbat Tana. The means of the attack was not reported.</t>
  </si>
  <si>
    <t>PSE21356</t>
  </si>
  <si>
    <t>On 10 June 2020, Palestinians threw stones at Israeli forces positioned at Jaljulia checkpoint southeast of Qalqilyah (Qalqilya). Israeli forces replied by firing rubber-coated metal bullets, stun grenades, and tear gas canisters.</t>
  </si>
  <si>
    <t>PSE21357</t>
  </si>
  <si>
    <t>Other: On 10 June 2020, Israeli forces opened fire at Palestinian agricultural lands east of Khan Yunis (Khan Yunis). There were no fatalities. *These shots are considered to be warning shots to keep Palestinians away from the border fence, that are not directly targeted at them</t>
  </si>
  <si>
    <t>PSE21358</t>
  </si>
  <si>
    <t>Other: On 10 June 2020, Israeli forces opened fire at Palestinian agricultural lands east of Al Fukhari (Khan Yunis). There were no fatalities. *These shots are considered to be warning shots to keep Palestinians away from the border fence, that are not directly targeted at them</t>
  </si>
  <si>
    <t>PSE11041</t>
  </si>
  <si>
    <t>On 10 June 2020, Palestinians threw stones at Israeli forces during their raid and search into houses in Al Quds - Isawiya (Al Quds). Israeli forces replied by firing rubber-coated metal bullets, stun grenades, and tear gas canisters.</t>
  </si>
  <si>
    <t>PSE8660</t>
  </si>
  <si>
    <t>On 10 June 2020, Palestinians held a protest in Al Quds city (West Bank) against the killing of a Palestinian boy who is considered a person with special needs, and were beaten up by Israeli police forces who arrested three protesters.</t>
  </si>
  <si>
    <t>PSE8585</t>
  </si>
  <si>
    <t>Property destruction: On 10 June 2020, Israeli military forces uprooted and destroyed hundreds of olive trees belonging to Palestinians near Yitzhar settlement (Nablus, West Bank).</t>
  </si>
  <si>
    <t>ISR11014</t>
  </si>
  <si>
    <t>On 10 June 2020, Arab rioters blocked a street with burning trash bins in Jaffa, in reaction to the municipality plans to destroy an Islamic cemetery. The police fired tear gas and arrested 4 rioters.</t>
  </si>
  <si>
    <t>ISR1831</t>
  </si>
  <si>
    <t>On 10 June 2020, 200 workers of the culture industry, protested in front of the treasury ministry in Jerusalem, demanding fair compensation for the damage done to them due to Coronavirus restrictions.</t>
  </si>
  <si>
    <t>PSE8586</t>
  </si>
  <si>
    <t>On 10 June 2020, Israeli settlers cut and destroyed olive trees belonging to Palestinians near Bruchin settlement (Salfit, West Bank).</t>
  </si>
  <si>
    <t>PSE21360</t>
  </si>
  <si>
    <t>On 9 June 2020, Palestinians threw stones at Israeli forces positioned along the road south of Qalqilyah (Qalqilya). Israeli forces replied by firing rubber-coated metal bullets, stun grenades, and tear gas canisters.</t>
  </si>
  <si>
    <t>PSE7268</t>
  </si>
  <si>
    <t>On 9 June 2020, a demonstration demanding the release of Palestinian political prisoners, organised by Fatah Movement in Hebron city, turned violent when they clashed with Israeli military forces, the Israeli soldiers fired tear gas and rubber bullets at the rioters.</t>
  </si>
  <si>
    <t>PSE7275</t>
  </si>
  <si>
    <t>On 9 June 2020, after an operation by Israeli soldiers, rioters clashed with the Israeli military forces in Bab az Zawiyah of Hebron city.</t>
  </si>
  <si>
    <t>PSE11039</t>
  </si>
  <si>
    <t>Talaat Movement (Palestine); Women (Palestine)</t>
  </si>
  <si>
    <t>On 9 June 2020, a protest was held in Ramallah by a Palestinian women's movement 'Talaat'. The protesters called against the killing of unarmed Palestinians by the Israeli police and against the Israeli occupation in general. The same movement held similar protests in Jaffa, Haifa, Jerusalem, Nazareth and Rafah cities, to emphasize that it is the same occupation in all these cities.</t>
  </si>
  <si>
    <t>PSE11040</t>
  </si>
  <si>
    <t>On 9 June 2020, a protest was held in Rafah by a Palestinian women's movement 'Talaat'. The protesters called against the killing of unarmed Palestinians by the Israeli police and against the Israeli occupation in general. The same movement held similar protests in Jaffa, Haifa, Jerusalem, Nazareth and Ramallah cities, to emphasize that it is the same occupation in all these cities.</t>
  </si>
  <si>
    <t>PSE21359</t>
  </si>
  <si>
    <t>On 9 June 2020, Palestinians threw stones at Israeli forces positioned near the separation wall gate near Zeita town (Tulkarm). Israeli forces replied by firing rubber-coated metal bullets, stun grenades, and tear gas canisters.</t>
  </si>
  <si>
    <t>PSE21398</t>
  </si>
  <si>
    <t>On 9 June 2020, Israeli forces opened fire at a Palestinian in Ramallah city (Ramallah and Al Bireh). The Palestinian was injured and transferred to the hospital for treatment.</t>
  </si>
  <si>
    <t>ISR11011</t>
  </si>
  <si>
    <t>On 9 June 2020, a protest was held in Jaffa by a Palestinian women's movement 'Talaat'. The protesters called against the killing of unarmed Palestinians by the Israeli police and against the Israeli occupation in general. The same movement held similar protests in Nazareth, Haifa, Jerusalem, Ramalla and Rafah cities, to emphasize that it is the same occupation in all these cities.</t>
  </si>
  <si>
    <t>ISR1830</t>
  </si>
  <si>
    <t>On 9 June 2020, a demonstration held by Arab citizens, against the demolition of an Islamic cemetery in Jaffa, turned violent when rioters clashed with police forces, the police fired tear gas to disperse the rioters. Israeli officials intended to turn the cemetary into a homeless shelter.</t>
  </si>
  <si>
    <t>ISR11010</t>
  </si>
  <si>
    <t>On 9 June 2020, a protest was held in Haifa city by a Palestinian women's movement 'Talaat'. The protesters called against the killing of unarmed Palestinians by the Israeli police and against the Israeli occupation in general. The same movement held similar protests in Nazareth, Jaffa, Jerusalem, Ramalla and Rafah cities, to emphasize that it is the same occupation in all these cities.</t>
  </si>
  <si>
    <t>PSE7267</t>
  </si>
  <si>
    <t>On 9 June 2020, the families of political prisoners protested in front of the red cross building in Tulkarm demanding they intervene to stop the deteriorating health conditions of Palestinian prisoners in Israeli prisons.</t>
  </si>
  <si>
    <t>ISR11012</t>
  </si>
  <si>
    <t>Arab Ethnic Group (Israel); Jewish Group (Israel); Talaat Movement (Israel); Women (Israel)</t>
  </si>
  <si>
    <t>On 9 June 2020, about 200 Jewish and Israeli Arab activists held a protest in Jerusalem (Judean Mountains) concurrently with another one that was organized by a Palestinian women's movement 'Talaat'. The protesters protested against the killing of unarmed Palestinians by the Israeli police and against the Israeli occupation in general. The Israeli police physically intervened in the protests and arrested seven of the demonstrators. Protesters also called for the police investigation into the killing of Iyad al-Halak, the unarmed autistic young man who was shot and killed by Israeli police, to be published. The same movement held similar protests in Nazareth, Haifa, Jaffa, Ramallah and Rafah cities.</t>
  </si>
  <si>
    <t>PSE11038</t>
  </si>
  <si>
    <t>Property destruction: On 9 June 2020, bulldozers belonging to the Israeli municipality of Jerusalem destroyed a Palestinian house in Al Quds - Silwan, claiming the they did not have a permit.</t>
  </si>
  <si>
    <t>PSE8661</t>
  </si>
  <si>
    <t>Property destruction: On 9 June 2020, Israeli forces demolished five Palestinian houses in As Sawahira ash Sharqiya (Al Quds) claiming they were built without a license. The forces forced the residents to leave the area.</t>
  </si>
  <si>
    <t>PSE21361</t>
  </si>
  <si>
    <t>On 9 June 2020, Israeli settlers cut down the branches of several olive trees on the northern side of Kafr ad Dik (Salfit).</t>
  </si>
  <si>
    <t>ISR11013</t>
  </si>
  <si>
    <t>On 9 June 2020, a protest was held in Jaffa (Nazareth) by a Palestinian women's movement 'Talaat'. The protesters called against the killing of unarmed Palestinians by the Israeli police and against the Israeli occupation in general. The same movement held similar protests in Jaffa, Haifa, Jerusalem, Ramalla and Rafah cities, to emphasize that it is the same occupation in all these cities.</t>
  </si>
  <si>
    <t>PSE8587</t>
  </si>
  <si>
    <t>On 8 June 2020, Israeli settlers from Rahalim settlement destroyed tires of eight Palestinian vehicles, as part of a price tag attack, in As Sawiyah village (Nablus, West Bank).</t>
  </si>
  <si>
    <t>PSE8683</t>
  </si>
  <si>
    <t>On 8 June 2020, Israeli military forces severely attacked and hit a Palestinian civilian before arresting him in Tel al-Rumaida area of Hebron city (West Bank).</t>
  </si>
  <si>
    <t>PSE21365</t>
  </si>
  <si>
    <t>Other: On 8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368</t>
  </si>
  <si>
    <t>On 8 June 2020, Palestinians threw stones at Israeli forces during their raid and search into houses in Qabatiyah (Jenin). Israeli forces replied by firing live ammunition, rubber-coated metal bullets, stun grenades, and tear gas canisters.</t>
  </si>
  <si>
    <t>PSE11037</t>
  </si>
  <si>
    <t>On 8 June 2020, a number of people with special needs, protested against the killing of an unarmed autistic young man, the protest was held in Al Quds - Old City.</t>
  </si>
  <si>
    <t>PSE21366</t>
  </si>
  <si>
    <t>Other: On 8 June 2020, Israeli forces opened fire at Palestinian agricultural lands east of Al Burayj refugee camp (Deir El Balah). There were no fatalities. *These shots are considered to be warning shots to keep Palestinians away from the border fence, that are not directly targeted at them</t>
  </si>
  <si>
    <t>PSE8662</t>
  </si>
  <si>
    <t>On 8 June 2020, an Israeli settler attacked and injured a Palestinian young girl in Al Quds - Old City area of Jerusalem (West Bank).</t>
  </si>
  <si>
    <t>PSE7266</t>
  </si>
  <si>
    <t>MENAFN; Palestine News and Information Agency</t>
  </si>
  <si>
    <t>On 8 June 2020, thousands protested in Ramallah city against the Israeli plans to annex the Jordan Valley, the protest was attended by the Mayor of Ramallah and several members of Fatah movement.</t>
  </si>
  <si>
    <t>PSE8682</t>
  </si>
  <si>
    <t>Property destruction: On 8 June 2020, Israeli military forces confiscated residential tenants and demolished agricultural infrastructure belonging to Palestinian civilians near Birin village (Hebron, West Bank).</t>
  </si>
  <si>
    <t>PSE21362</t>
  </si>
  <si>
    <t>On 8 June 2020, Israeli forces assaulted a Palestinian in the vicinity of Qalandia military checkpoint (Al Quds) and left him hospitalized with contusions.</t>
  </si>
  <si>
    <t>PSE21364</t>
  </si>
  <si>
    <t>On 8 June 2020, Palestinians threw stones at Israeli forces positioned near the north entrance of Al Bireh city (Ramallah and Al Bireh). Israeli forces replied by firing stun grenades and tear gas canisters.</t>
  </si>
  <si>
    <t>PSE21374</t>
  </si>
  <si>
    <t>Other: On 8 June 2020, Israeli gunboats opened fire at Palestinian fishing boats off the Coast of Khan Yunis (Khan Yunis). There were no fatalities. *These shots are considered to be warning shots to keep Palestinians away from the border fence, that are not directly targeted at them</t>
  </si>
  <si>
    <t>ISR11008</t>
  </si>
  <si>
    <t>Property destruction: On 8 June 2020, Bulldozers belonging to Tel Aviv municipality accompanied by police forces entered an Islamic cemetery in Jaffa and started to demolish it to make way for plans to build a residential complex.</t>
  </si>
  <si>
    <t>ISR11009</t>
  </si>
  <si>
    <t>On 8 June 2020, tens of Arabs protested in Jaffa against plans of the municipality to destroy an Islamic cemetery to make way for building a residential complex. The police attacked the protesters with sound grenades and tear gas and arrested 1 protester.</t>
  </si>
  <si>
    <t>ISR1832</t>
  </si>
  <si>
    <t>BLM: Black Lives Matter</t>
  </si>
  <si>
    <t>On 8 June 2020, about 200 people protested in front of the US embassy in Jerusalem, the protest was against racism in general and against the killing of unarmed civilians by police in the US and Israel, the protesters also held signs that say 'black lives matter' and 'Jewish silence is violence'.</t>
  </si>
  <si>
    <t>crowd size=approximately 200</t>
  </si>
  <si>
    <t>PSE21363</t>
  </si>
  <si>
    <t>Property destruction: On 8 June 2020, Israeli forces demolished an agricultural greenhouse and confiscated its equipment in As Sawahira ash Sharqiya (Al Quds) claiming that it was built without a license.</t>
  </si>
  <si>
    <t>PSE7274</t>
  </si>
  <si>
    <t>On 7 June 2020, after an operation by Israeli soldiers, rioters clashed with the Israeli military forces in Qalqilyah city.</t>
  </si>
  <si>
    <t>PSE21371</t>
  </si>
  <si>
    <t>Looting: On 7 June 2020, Israeli settlers from the Yaqoub Talia settlement stole wheat, barley, and hay crops from Palestinian agricultural lands in Khirbat at Tuwamin (Hebron).</t>
  </si>
  <si>
    <t>PSE7265</t>
  </si>
  <si>
    <t>On 7 June 2020, unidentified armed men attacked the office of a workers union in Gaza city, injuring several civilians.</t>
  </si>
  <si>
    <t>PSE21372</t>
  </si>
  <si>
    <t>Other: On 7 June 2020, Israeli forces opened fire at Palestinian agricultural lands east of Al Qararah (Khan Yunis). There were no fatalities. *These shots are considered to be warning shots to keep Palestinians away from the border fence, that are not directly targeted at them</t>
  </si>
  <si>
    <t>PSE21373</t>
  </si>
  <si>
    <t>Other: On 7 June 2020, Israeli forces opened fire at Palestinian agricultural lands east of Abasan al Kabirah (Khan Yunis). There were no fatalities. *These shots are considered to be warning shots to keep Palestinians away from the border fence, that are not directly targeted at them</t>
  </si>
  <si>
    <t>PSE7273</t>
  </si>
  <si>
    <t>On 7 June 2020, after an operation by Israeli soldiers, rioters clashed with the Israeli military forces in Isawiya neighbourhood.</t>
  </si>
  <si>
    <t>PSE21367</t>
  </si>
  <si>
    <t>Property destruction: On 7 June 2020, Israeli forces demolished commercial metal buildings and stands for street vendors in the vicinity of Qalandia military checkpoint (Al Quds).</t>
  </si>
  <si>
    <t>PSE21370</t>
  </si>
  <si>
    <t>Land seizure: On 7 June 2020, Israeli settlers from the Yitmar settlement, protected by Israeli military forces, installed mobile houses on a Palestinian plot of land on the top of Jabal Al Matala southeast of Bayt Furik (Nablus) to establish a settlement outpost.</t>
  </si>
  <si>
    <t>PSE21369</t>
  </si>
  <si>
    <t>On 7 June 2020, an Israeli settler opened fire randomly at Palestinians from his vehicle between Ras Atiya and Al Dabaa (Qalqilya). There were no fatalities.</t>
  </si>
  <si>
    <t>PSE21375</t>
  </si>
  <si>
    <t>On 6 June 2020, Palestinians threw stones at Israeli forces positioned at the Eyal crossing at the northern entrance of Qalqilyah city (Qalqilya). Israeli forces replied by firing rubber-coated metal bullets, stun grenades, and tear gas canisters.</t>
  </si>
  <si>
    <t>PSE21385</t>
  </si>
  <si>
    <t>On 6 June 2020, Israeli forces guarding the separation wall opened fire at Palestinian workers in the southern part of Qalqilyah (Qalqilya) as they attempted to enter Israel for work. As a result, 4 Palestinians were wounded and transferred to the hospital for treatment.</t>
  </si>
  <si>
    <t>PSE21377</t>
  </si>
  <si>
    <t>Other: On 6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378</t>
  </si>
  <si>
    <t>Other: On 6 June 2020, Israeli forces opened fire at Palestinians near the border fence east of the town of Juhr ad Dik (Gaza City). There were no fatalities. *These shots are considered to be warning shots to keep Palestinians away from the border fence, that are not directly targeted at them</t>
  </si>
  <si>
    <t>PSE21379</t>
  </si>
  <si>
    <t>Other: On 6 June 2020, Israeli forces opened fire at Palestinian agricultural lands east of Khan Yunis (Khan Yunis). There were no fatalities. *These shots are considered to be warning shots to keep Palestinians away from the border fence, that are not directly targeted at them</t>
  </si>
  <si>
    <t>PSE21380</t>
  </si>
  <si>
    <t>Other: On 6 June 2020, Israeli forces opened fire at Palestinian agricultural lands east of Khuzaa (Khan Yunis). There were no fatalities. *These shots are considered to be warning shots to keep Palestinians away from the border fence, that are not directly targeted at them</t>
  </si>
  <si>
    <t>PSE21376</t>
  </si>
  <si>
    <t>On 6 June 2020, Israeli forces fired rubber-coated metal bullets, stun grenades, and tear gas canisters at Palestinians who confronted [presumably verbally] Israeli settlers during their raid into Palestinian agricultural lands in Asirah al Qibliyah (Nablus). There were no fatalities.</t>
  </si>
  <si>
    <t>PSE7264</t>
  </si>
  <si>
    <t>On 6 June 2020, Palestinians threw stones at Israeli forces during their raid into Al Quds - Isawiya (Al Quds). Israeli forces replied by firing stun grenades and tear gas canisters.</t>
  </si>
  <si>
    <t>PSE7262</t>
  </si>
  <si>
    <t>On 6 June 2020, Palestinians held a demonstration in Kafr Qaddum (Qalqilya) against the Israeli occupation and the continued closure of the village's entrance. Israeli forces, claiming that Palestinians were throwing stones, fired tear gas and rubber bullets. As a result, five were injured and several suffered from tear gas inhalation.</t>
  </si>
  <si>
    <t>ISR11812</t>
  </si>
  <si>
    <t>On 6 June 2020, dozens of Satmar Hasidic followers and religion students of Rabbi Zvi Meizlich clashed with security guards near the Satmar Beit midrash (Torah school) in Bnei Brak city (Tel Aviv), after they attempted to enter the school for prayers and were blocked by the security forces. Security forces reportedly used pepper spray against the Satmar Hasidic Jews. According to the source, tensions are high between followers of Rabbi Meizlish and those of other rabbis of the Satmar dynasty due to unspecified disputes between Meizlich and the latter.</t>
  </si>
  <si>
    <t>ISR1829</t>
  </si>
  <si>
    <t>Arab Ethnic Group (Israel); Government of Israel (2009-2021); Hadash; Jewish Group (Israel); Joint List; Meretz Party</t>
  </si>
  <si>
    <t>Al-Ittihad; Israel Hayom</t>
  </si>
  <si>
    <t>On 6 June 2020, thousands of Israeli left-wing Arabs and Jews protested in Rabin square of Tel Aviv city against the Israeli occupation and the new plan to annex 30% of the West Bank in the Jordan Valley. The protest was organized by Meretz and Hadash parties, in addition to other left-wing parties. This protest was partly prompted by the recent murder of a Palestinian on the autism spectrum. Police arrested five protesters for reportedly blocking traffic. A MK from the Joint List participated in the demonstration and gave a speech.</t>
  </si>
  <si>
    <t>PSE8612</t>
  </si>
  <si>
    <t>Land seizure: On 6 June 2020, Israeli settlers under the protection of Israeli military forces set up a tent on Palestinian agricultural lands near Al Farsiyah village (Tubas, West Bank) and reportedly denied Palestinian farmers access to the lands.</t>
  </si>
  <si>
    <t>PSE21384</t>
  </si>
  <si>
    <t>On 5 June 2020, Palestinians threw stones at Israeli forces positioned at the Eyal crossing at the northern entrance of Qalqilyah city (Qalqilya). Israeli forces replied by firing rubber-coated metal bullets, stun grenades, and tear gas canisters.</t>
  </si>
  <si>
    <t>PSE7259</t>
  </si>
  <si>
    <t>On 5 June 2020, Palestinians threw stones at Israeli forces during a demonstration to commemorate the 53rd anniversary of the June war in Hebron - Bab az Zawiyah village (Hebron). The Israeli forces replied by firing rubber-coated metal bullets, stun grenades, and tear gas canisters causing the injury of several Palestinians of tear gas inhalation.</t>
  </si>
  <si>
    <t>PSE21388</t>
  </si>
  <si>
    <t>Other: On 5 June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1390</t>
  </si>
  <si>
    <t>Other: On 5 June 2020, Israeli forces fired stun grenades and tear gas canisters at Palestinians near the border fence east of Khan Yunis city (Khan Yunis). There were no fatalities.</t>
  </si>
  <si>
    <t>PSE21389</t>
  </si>
  <si>
    <t>Other: On 5 June 2020, Israeli forces opened fire at Palestinian agricultural lands east of Al Burayj refugee camp (Deir El Balah). There were no fatalities. *These shots are considered to be warning shots to keep Palestinians away from the border fence, that are not directly targeted at them</t>
  </si>
  <si>
    <t>PSE7261</t>
  </si>
  <si>
    <t>On 5 June 2020, Palestinians threw stones at Israeli forces during a demonstration against plans to confiscate lands in Qusin village (Nablus). The Israeli forces replied by firing tear gas and rubber bullets fired. As a result, 1 Palestinian was injured when a sound grenade exploded on his chest, and four others were injured by tear gas inhalation.</t>
  </si>
  <si>
    <t>PSE21382</t>
  </si>
  <si>
    <t>On 5 June 2020, Israeli forces opened fire at Palestinians between Enav military checkpoint and Kafr Al Labbad town (Tulkarm). There were no fatalities.</t>
  </si>
  <si>
    <t>PSE21383</t>
  </si>
  <si>
    <t>Property destruction: On 5 June 2020, Israeli forces demolished a wall surrounding agricultural land in Al Mughraqa in Al Nazlah al Sharqiyah village (Tulkarm).</t>
  </si>
  <si>
    <t>PSE21387</t>
  </si>
  <si>
    <t>Property destruction: On 5 June 2020, Israeli forces slashed the seats of the vehicle of a Palestinian from the Preventive Security Service near the entrance of Jannatah (Bethlehem) after they detained him and realized he was a security officer.</t>
  </si>
  <si>
    <t>PSE21391</t>
  </si>
  <si>
    <t>Other: On 5 June 2020, Israeli forces opened fire and tear gas canisters at Palestinians near the border fence east of Rafah city (Rafah). There were no fatalities. *These shots are considered to be warning shots to keep Palestinians away from the border fence, that are not directly targeted at them</t>
  </si>
  <si>
    <t>PSE21392</t>
  </si>
  <si>
    <t>On 5 June 2020, Palestinians threw stones at Israeli forces positioned near the entrance of Surda village (Ramallah and Al Bireh). Israeli forces replied by firing stun grenades and tear gas canisters.</t>
  </si>
  <si>
    <t>PSE21386</t>
  </si>
  <si>
    <t>On 5 June 2020, Palestinians threw stones at Israeli forces during a demonstration to commemorate the 53rd anniversary of the June war in Al Fasayil village (Jericho). The Israeli forces replied by firing stun grenades and tear gas canisters causing the injury of several Palestinians of tear gas inhalation.</t>
  </si>
  <si>
    <t>PSE7258</t>
  </si>
  <si>
    <t>On 5 June 2020, On 4 July 2020, Palestinians held a demonstration in Kafr Qaddum (Qalqilya) against the Israeli occupation and the continued closure of the village's entrance. Israeli forces, claiming that Palestinians were throwing stones, fired tear gas and rubber bullets. As a result, four were injured and several suffered from tear gas inhalation.</t>
  </si>
  <si>
    <t>ISR1827</t>
  </si>
  <si>
    <t>On 5 June 2020, about 500 people demonstrated against the newly passed 'Corona Law,' which allows the government emergency powers to deal with the coronavirus, in Tel Aviv city. The demonstration turned violent after rioters threw bottles, paint, and other objects at passing cars and people, and also clashed with police forces after blocking a street. Police forces arrested 12 rioters.</t>
  </si>
  <si>
    <t>PSE21381</t>
  </si>
  <si>
    <t>Property destruction: On 5 June 2020, Israeli forces demolished a Palestinian room and uprooted several fruit trees in Al Quds - Jabal al Mukabbir (Al Quds).</t>
  </si>
  <si>
    <t>PSE11029</t>
  </si>
  <si>
    <t>On 5 June 2020, Palestinians demonstrated against the Israeli plans to annex the Jordan Valley in Bilin (Ramallah and Al Bireh). The demonstrators clashed with Israeli soldiers, who shot tear gas and rubber bullets to disperse them.</t>
  </si>
  <si>
    <t>PSE7260</t>
  </si>
  <si>
    <t>On 5 June 2020, the weekly peaceful protest against the Israeli occupation, in Nilin village, was faced with tear gas and rubber bullets fired by Israeli military forces, tens of protesters were injured by tear gas inhalation.</t>
  </si>
  <si>
    <t>PSE7257</t>
  </si>
  <si>
    <t>On 5 June 2020, Palestinians commemorated the 53 anniversary of the June war and held a protest in Khirbat Atuf (Tubas) against the annexation and confiscation of land for settlement projects. Israeli forces replied by firing rubber-coated metal bullets and tear gas canisters. 1 citizen was injured and others suffered from tear gas inhalation.</t>
  </si>
  <si>
    <t>ISR11007</t>
  </si>
  <si>
    <t>On 5 June 2020, a protest was held by Arab citizens in Tamra village, in front of a police station, the protesters condemned the lack of police involvement to combat the rising violence in the village.</t>
  </si>
  <si>
    <t>PSE11033</t>
  </si>
  <si>
    <t>On 4 June 2020, Palestinians demonstrated against the Israeli plans to annex the Jordan Valley, in Kifil Haris. The demonstrators clashed with Israeli soldiers, who shot tear gas and rubber bullets to disperse them.</t>
  </si>
  <si>
    <t>PSE11036</t>
  </si>
  <si>
    <t>On 4 June 2020, Palestinians demonstrated against the Israeli plans to annex the Jordan Valley, in Hebron city. The demonstrators clashed with Israeli soldiers, who shot tear gas and rubber bullets to disperse them.</t>
  </si>
  <si>
    <t>PSE11034</t>
  </si>
  <si>
    <t>On 4 June 2020, Palestinians demonstrated against the Israeli plans to annex the Jordan Valley, in Qusin. The demonstrators clashed with Israeli soldiers, who shot tear gas and rubber bullets to disperse them.</t>
  </si>
  <si>
    <t>PSE7254</t>
  </si>
  <si>
    <t>On 4 June 2020, Palestinians rioted after settlers accompanied by Israeli soldiers entered the An Nabi Yusuf tomb, the Israeli forces fired tear gas to disperse the crowed.</t>
  </si>
  <si>
    <t>PSE7255</t>
  </si>
  <si>
    <t>Property destruction: On 4 June 2020, Israeli military forces demolished 1 Palestinian makeshift house in Bayt Amra village in Hebron (Hebron, West Bank) and 6 additional houses in the Khirbet al-Markaz area in the south Hebron Hills. The houses were build on the area were Israeli forces had previously demolished the same family's home. The Israeli Civil Administration had previously stated they would not destroy 'inhabited dwellings' during the coronavirus pandemic.</t>
  </si>
  <si>
    <t>PSE21394</t>
  </si>
  <si>
    <t>Property destruction: On 4 June 2020, Israeli forces demolished a Palestinian house in Wadi al Sheikh in Bayt Ummar (Hebron) claiming that it was built without a license in area C under Israeli control.</t>
  </si>
  <si>
    <t>PSE21395</t>
  </si>
  <si>
    <t>Other: On 4 June 2020, Israeli forces opened fire at Palestinian agricultural lands north of Bayt Lahya (North Gaza). There were no fatalities. *These shots are considered to be warning shots to keep Palestinians away from the border fence, that are not directly targeted at them</t>
  </si>
  <si>
    <t>PSE11031</t>
  </si>
  <si>
    <t>On 4 June 2020, Palestinians demonstrated against the Israeli plans to annex the Jordan Valley, in Kafr Qaddum. The demonstrators clashed with Israeli soldiers, who shot tear gas and rubber bullets to disperse them.</t>
  </si>
  <si>
    <t>PSE21396</t>
  </si>
  <si>
    <t>Other: On 4 June 2020, Israeli gunboats opened fire at Palestinian fishing boats off the Coast of Khan Yunis (Khan Yunis). There were no fatalities. *These shots are considered to be warning shots to keep Palestinians away from the border fence, that are not directly targeted at them</t>
  </si>
  <si>
    <t>PSE7256</t>
  </si>
  <si>
    <t>On 4 June 2020, Israeli settlers cut down 36 olive trees belonging to a Palestinian farmer in Burin village (Nablus). The settlers also attempted to set fire to wheat crops, but the Palestinian farmers managed to prevent the spread of the flame.</t>
  </si>
  <si>
    <t>ISR11006</t>
  </si>
  <si>
    <t>On 4 June 2020, a group of unknown armed men attacked an Arab Israeli youth with a sharp object in the city of Rishon LeZion, injuring him severely by causing a deep cut on his back, the report claimed that the attack was racially motivated, because he is an Arab.</t>
  </si>
  <si>
    <t>PSE11032</t>
  </si>
  <si>
    <t>On 4 June 2020, Palestinians demonstrated against the Israeli plans to annex the Jordan Valley, in Jbarrah checkpoint of Tulkarm. The demonstrators clashed with Israeli soldiers, who shot tear gas and rubber bullets to disperse them.</t>
  </si>
  <si>
    <t>PSE11030</t>
  </si>
  <si>
    <t>On 4 June 2020, Palestinians demonstrated against the Israeli plans to annex the Jordan Valley, in Nilin. The demonstrators clashed with Israeli soldiers, who shot tear gas and rubber bullets to disperse them.</t>
  </si>
  <si>
    <t>PSE11035</t>
  </si>
  <si>
    <t>On 4 June 2020, Palestinians demonstrated against the Israeli plans to annex the Jordan Valley, in Jericho. The demonstrators clashed with Israeli soldiers, who shot tear gas and rubber bullets to disperse them.</t>
  </si>
  <si>
    <t>PSE21393</t>
  </si>
  <si>
    <t>On 4 June 2020, Palestinians threw stones at Israeli forces during their raid into the town of Azzun (Qalqilya). Israeli forces replied by firing stun grenades and tear gas canisters.</t>
  </si>
  <si>
    <t>PSE21769</t>
  </si>
  <si>
    <t>Other: On 3 June 2020, Israeli gunboats opened fire at Palestinian fishing boats off the Coast of Gaza City (Gaza City). There were no fatalities. *These shots are considered to be warning shots to keep Palestinians away from the border fence, that are not directly targeted at them</t>
  </si>
  <si>
    <t>PSE7252</t>
  </si>
  <si>
    <t>On 3 June 2020, a Palestinian protest against land seizure was dispersed by Israeli military forces accompanied by settlers, the Israeli forces fired tear gas and rubber bullets at the protesters, in Yuta.</t>
  </si>
  <si>
    <t>PSE21771</t>
  </si>
  <si>
    <t>Other: On 3 June 2020, Israeli forces opened fire at Palestinian agricultural lands east of Khan Yunis (Khan Yunis). There were no fatalities. *These shots are considered to be warning shots to keep Palestinians away from the border fence, that are not directly targeted at them</t>
  </si>
  <si>
    <t>PSE21772</t>
  </si>
  <si>
    <t>Other: On 3 June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397</t>
  </si>
  <si>
    <t>On 3 June 2020, Palestinians threw stones at Israeli forces during their raid and search into houses in Al Quds - Isawiya (Al Quds). Israeli forces replied by firing stun grenades and tear gas canisters.</t>
  </si>
  <si>
    <t>PSE21767</t>
  </si>
  <si>
    <t>Other: On 3 June 2020, Israeli forces opened fire at Palestinians east of Al Burayj refugee camp (Deir El Balah). There were no fatalities. *These shots are considered to be warning shots to keep Palestinians away from the border fence, that are not directly targeted at them</t>
  </si>
  <si>
    <t>PSE21768</t>
  </si>
  <si>
    <t>Other: On 3 June 2020, Israeli forces opened fire at Palestinian agricultural lands east of Dayr al Balah (Deir El Balah). There were no fatalities. *These shots are considered to be warning shots to keep Palestinians away from the border fence, that are not directly targeted at them</t>
  </si>
  <si>
    <t>PSE8663</t>
  </si>
  <si>
    <t>On 3 June 2020, Israeli police forces prevented Palestinians from holding a protest in Al Quds - As Suwanah area (West Bank) in solidarity with Muslim Sheikh Ekrema Sabri, who was arrested by the police. Police arrested four protesters and dispersed the protest by beating.</t>
  </si>
  <si>
    <t>PSE21770</t>
  </si>
  <si>
    <t>Other: On 3 June 2020, Israeli gunboats opened fire at Palestinian fishing boats off the Coast of Khan Yunis (Khan Yunis). There were no fatalities. *These shots are considered to be warning shots to keep Palestinians away from the border fence, that are not directly targeted at them</t>
  </si>
  <si>
    <t>PSE7253</t>
  </si>
  <si>
    <t>Property destruction: On 3 June 2020, Israeli military forces demolished 5 Palestinian makeshift houses in to the east of Jericho city (Jericho, West Bank), the houses were build on the area were Israeli forces had previously demolished the same family's homes. The Israeli Civil Administration had previously stated they would not destroy 'inhabited dwellings' during the coronavirus pandemic.</t>
  </si>
  <si>
    <t>PSE8589</t>
  </si>
  <si>
    <t>Property destruction: On 2 June 2020, Israeli military forces demolished two tents belonging to a Palestinian in Al Lubban ash Sharqiyah village (Nablus, West Bank) claiming that they were built without a license. The army confiscated the demolished tents.</t>
  </si>
  <si>
    <t>PSE21751</t>
  </si>
  <si>
    <t>Other: On 2 June 2020, Israeli forces opened fire at Palestinians near the border fence east of Gaza - At Tuffah (Gaza City). There were no fatalities. *These shots are considered to be warning shots to keep Palestinians away from the border fence, that are not directly targeted at them</t>
  </si>
  <si>
    <t>PSE21752</t>
  </si>
  <si>
    <t>Other: On 2 June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757</t>
  </si>
  <si>
    <t>Other: On 2 June 2020, Israeli forces fired stun grenades and tear gas canisters at Palestinian workers near the Israeli Military liaison HQs in Al Fah area south of Hebron (Hebron) as they attempted to obtain work permits to enter Israel.</t>
  </si>
  <si>
    <t>PSE21764</t>
  </si>
  <si>
    <t>Property destruction: On 2 June 2020, Israeli forces levelled a plot of agricultural land in Al Nijma area in Qusra town (Nablus).</t>
  </si>
  <si>
    <t>PSE21750</t>
  </si>
  <si>
    <t>Other: On 2 June 2020, Israeli forces opened fire at Palestinians east of Al Burayj refugee camp (Deir El Balah). There were no fatalities. *These shots are considered to be warning shots to keep Palestinians away from the border fence, that are not directly targeted at them</t>
  </si>
  <si>
    <t>PSE21754</t>
  </si>
  <si>
    <t>On 2 June 2020, Palestinians threw stones at Israeli forces in Al Quds - Al Ayzariyah (Al Quds) as they raided the town. The Israeli forces replied by firing stun grenades and tear gas canisters.</t>
  </si>
  <si>
    <t>PSE21765</t>
  </si>
  <si>
    <t>Land seizure: On 2 June 2020, Israeli settlers paved 1 km of road on Palestinian agricultural land in Karam Shuqeir area in Till (Nablus) to connect a settlement with the Givat Gilad settlement.</t>
  </si>
  <si>
    <t>PSE21762</t>
  </si>
  <si>
    <t>On 2 June 2020, Palestinian refugees threw stones at Israeli forces in Mukhayyam Ain Bayt Al Ma (Nablus) as they raided the camp and searched houses. The Israeli forces replied by firing rubber-coated metal bullets, stun grenades, and tear gas canisters.</t>
  </si>
  <si>
    <t>ISR11004</t>
  </si>
  <si>
    <t>On 2 June 2020, tens of Arab civilians and political activists, protested in Et Taiyiba city against extra judicial killings of unarmed civilians, this comes after the Israeli police shot and killed an unarmed autistic young man in Jerusalem, and the killing of another at the gate of a hospital.</t>
  </si>
  <si>
    <t>PSE7263</t>
  </si>
  <si>
    <t>On 2 June 2020, Palestinian refugees clashed with Israeli forces in Mukhayyam al Arrub (Hebron) after firebombs were thrown at a surveillance tower at the entrance of the camp.</t>
  </si>
  <si>
    <t>PSE8610</t>
  </si>
  <si>
    <t>Property destruction: On 2 June 2020, Israeli military forces set fire to Palestinian crop fields during military training conducting by the army in al Buqaia and Khirbat Hemsah villages near Tubas city (West Bank).</t>
  </si>
  <si>
    <t>PSE21756</t>
  </si>
  <si>
    <t>Property destruction: On 2 June 2020, Israeli forces paved a road on Palestinian agricultural land near Jannatah town (Bethlehem).</t>
  </si>
  <si>
    <t>PSE21758</t>
  </si>
  <si>
    <t>On 2 June 2020, Palestinians threw stones at Israeli forces in Jenin city (Jenin) as they raided the town and searched houses. The Israeli forces replied by firing rubber-coated metal bullets, stun grenades, and tear gas canisters.</t>
  </si>
  <si>
    <t>PSE21759</t>
  </si>
  <si>
    <t>On 2 June 2020, Palestinian refugees threw stones at Israeli forces in Jenin - Mukhayyam Jenin as they raided the camp and searched houses. The Israeli forces replied by firing rubber-coated metal bullets, stun grenades, and tear gas canisters.</t>
  </si>
  <si>
    <t>PSE8588</t>
  </si>
  <si>
    <t>On 2 June 2020, Palestinians physically confronted Israeli settlers from Givat Runin settlement in Burin village (Nablus) as they attacked a Palestinian house and set fire to land near the house. Israeli forces intervened and fired stun grenades and tear gas canisters.</t>
  </si>
  <si>
    <t>ISR1828</t>
  </si>
  <si>
    <t>BLM: Black Lives Matter; Ethiopian Ethnic Group (Israel)</t>
  </si>
  <si>
    <t>On 2 June 2020, 200 people, including Ethiopian Israelis, protested in front of the US embassy against the killing of George Floyd, the protesters called the name of Solomon Teka, a young Ethiopian Israeli who was shot and killed by police last year.</t>
  </si>
  <si>
    <t>PSE21761</t>
  </si>
  <si>
    <t>Property destruction: On 2 June 2020, Israeli forces demolished a Palestinian vehicle near the town of Aqraba (Nablus).</t>
  </si>
  <si>
    <t>ISR11005</t>
  </si>
  <si>
    <t>On 2 June 2020, about 200 political activists, most of whom were Palestinians or Israeli Arab citizens, protested in Haifa city against extra judicial killings of unarmed civilians. This comes after an incident in which Israeli police shot and killed an unarmed autistic young man in Jerusalem, and the killing of another at the gate of a hospital.</t>
  </si>
  <si>
    <t>ISR1815</t>
  </si>
  <si>
    <t>Arab Ethnic Group (Israel); Hadash; Protesters (Palestine); Students (Israel)</t>
  </si>
  <si>
    <t>On 2 June 2020, about 300 Israeli Arab students, Palestinians, and left-wing activists, some of whom were affiliated with Hadash, protested against extra judicial killings of unarmed civilians in Jerusalem (Judean Mountains). This follows a recent incident in which Israeli police shot and killed an unarmed autistic young man in Jerusalem, and the killing of another Palestinian at the gate of a hospital.</t>
  </si>
  <si>
    <t>PSE21753</t>
  </si>
  <si>
    <t>On 2 June 2020, Palestinians threw stones at Israeli forces in Al Quds - Abu Dis (Al Quds) as they raided the town and searched houses. The Israeli forces replied by firing stun grenades and tear gas canisters.</t>
  </si>
  <si>
    <t>PSE21755</t>
  </si>
  <si>
    <t>Property destruction: On 2 June 2020, Israeli forces demolished six merchant shops and forced two Palestinians to demolish their houses in Al Quds - Jabal al Mukabbir (Al Quds) to avoid paying a fine if Israeli forces undertake the demolition claiming that they were built without a license.</t>
  </si>
  <si>
    <t>PSE21763</t>
  </si>
  <si>
    <t>On 2 June 2020, Palestinians threw stones at Israeli forces in Nablus city (Nablus) as they raided the town and searched houses. The Israeli forces replied by firing rubber-coated metal bullets, stun grenades, and tear gas canisters.</t>
  </si>
  <si>
    <t>PSE7251</t>
  </si>
  <si>
    <t>Property destruction: On 2 June 2020, Israeli military forces demolished a Palestinian house in Silwan neighbourhood of east Jerusalem.</t>
  </si>
  <si>
    <t>PSE21760</t>
  </si>
  <si>
    <t>Property destruction: On 2 June 2020, Israeli forces demolished three livestock dens in Al Malihat Arab community near Al Murajat road north of Jericho (Jericho) to prepare for the construction of the wall in the vicinity of Mevo'ot Yeriho settlement. They forced the residents to demolish any buildings that were located inside the area of the wall.</t>
  </si>
  <si>
    <t>PSE21766</t>
  </si>
  <si>
    <t>On 2 June 2020, an Israeli settler driving his vehicle along the main road connecting Qalqilya and Nablus ran over a Palestinian child near Azzun town (Qalqilya) and left him hospitalized with contusions.</t>
  </si>
  <si>
    <t>PSE21746</t>
  </si>
  <si>
    <t>Other: On 1 June 2020, Israeli forces fired stun grenades and tear gas canisters at Palestinians near the border fence in east Khuzaa (Khan Yunis). There were no fatalities.</t>
  </si>
  <si>
    <t>PSE21748</t>
  </si>
  <si>
    <t>Other: On 1 June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8609</t>
  </si>
  <si>
    <t>Property destruction: On 1 June 2020, Israeli forces demolished five fruits and vegetable carts along the road 90 near the two villages of Bardalah and Ayn al Bayda (Tubas) claiming that these carts were not licensed.</t>
  </si>
  <si>
    <t>PSE21747</t>
  </si>
  <si>
    <t>Other: On 1 June 2020, Israeli forces opened fire at Palestinian agricultural lands in north Bayt Lahya (North Gaza). There were no fatalities. *These shots are considered to be warning shots to keep Palestinians away from the border fence, that are not directly targeted at them</t>
  </si>
  <si>
    <t>PSE21749</t>
  </si>
  <si>
    <t>On 1 June 2020, Palestinian refugees threw stones at Israeli forces in Al Quds - Mukhayyam Shuafat (Al Quds) as they raided the camp and searched houses. The Israeli forces replied by firing stun grenades and tear gas canisters.</t>
  </si>
  <si>
    <t>ISR1826</t>
  </si>
  <si>
    <t>On 1 June 2020, thousands of people protested in Tel Aviv city against the increase of violence against women. The protesters noted that 12 women were killed since the beginning of the year, and claimed the police aren't doing enough to combat this issue. Protesters also called for more government funding to combat the rising violence.</t>
  </si>
  <si>
    <t>ISR1813</t>
  </si>
  <si>
    <t>On 1 June 2020, a protest was held by Arab citizens in Umm el Fahm city, tens of protesters called for an end to extra judicial killings of unarmed civilians, this comes after the Israeli police shot and killed an unarmed autistic young man in Jerusalem, and the killing of another at the gate of a hospital.</t>
  </si>
  <si>
    <t>ISR1812</t>
  </si>
  <si>
    <t>On 1 June 2020, a protest was held by Arab citizens at the entrance of Tamra village, the protesters called for the end of home demolitions and against the killing of the unarmed autistic young man in Jerusalem, by the Israeli police. The demonstration was supported by the High Follow-up committee.</t>
  </si>
  <si>
    <t>ISR1814</t>
  </si>
  <si>
    <t>On 1 June 2020, a protest was held in Nazareth city by Arab citizens, tens of protesters called for an end to extra judicial killings of unarmed civilians, this comes after the Israeli police shot and killed an unarmed autistic young man in Jerusalem, and the killing of another at the gate of a hospital.</t>
  </si>
  <si>
    <t>ISR10999</t>
  </si>
  <si>
    <t>On 31 May 2020, tens of political activists, protested in front of the main police station, in Beersheba city, against extra judicial killings of unarmed civilians. This comes after the Israeli police shot and killed an unarmed autistic young man in Jerusalem, and the killing of another at the gate of a hospital.</t>
  </si>
  <si>
    <t>ISR11001</t>
  </si>
  <si>
    <t>On 31 May 2020, Arab civilians from Tirah village, protested against the demolition of 4 homes by the Israeli authorities, claiming the houses were built without permits.</t>
  </si>
  <si>
    <t>ISR11002</t>
  </si>
  <si>
    <t>Property destruction: On 31 May 2020, Israeli forces demolished 4 Arab civilian houses in Tirah village, claiming they were built without permits.</t>
  </si>
  <si>
    <t>PSE21744</t>
  </si>
  <si>
    <t>Land seizure: On 31 May 2020, Israeli settlers from Migon settlement installed a caravan on Palestinian land near At Tuwani village (Hebron) in an attempt to establish a new settlement outpost.</t>
  </si>
  <si>
    <t>PSE21745</t>
  </si>
  <si>
    <t>On 31 May 2020, Palestinians threw stones at Israeli forces positioned along the road near Kafr Malik village (Ramallah and Al Bireh). The Israeli forces replied by firing rubber-coated metal bullets, stun grenades, and tear gas canisters. As a result, one Palestinian was injured and detained by Israeli forces.</t>
  </si>
  <si>
    <t>ISR11003</t>
  </si>
  <si>
    <t>On 31 May 2020, primiarly Arab political activists including members of the Joint list, protested in Jaffa city against extra judicial killings of unarmed civilians, this comes after the Israeli police shot and killed an unarmed autistic young man in Jerusalem, and the killing of another at the gate of a hospital.</t>
  </si>
  <si>
    <t>ISR1824</t>
  </si>
  <si>
    <t>On 31 May 2020, Israeli civilians with special needs closed a main high way, in Tel Aviv city, with burning tires, they called for more funding and an increase in payments for all citizens with special needs.</t>
  </si>
  <si>
    <t>ISR11000</t>
  </si>
  <si>
    <t>On 31 May 2020, tens of political activists protested in Haifa city against extra judicial killings of unarmed civilians, this comes after the Israeli police shot and killed an unarmed autistic young man in Jerusalem, and the killing of another at the gate of a hospital. The demonstrators were mostly Arab</t>
  </si>
  <si>
    <t>ISR1825</t>
  </si>
  <si>
    <t>On 31 May 2020, leaders of the Israeli Druze and Circassian communities protested in Jerusalem (Judean Mountains) against the delay in the transfer of the budgets to councils that were promised as compensation for the economic damage done by the coronavirus pandemic. They also called for a change to the Nationality Law to ensure that they were viewed as equals within Israeli society.</t>
  </si>
  <si>
    <t>ISR1805</t>
  </si>
  <si>
    <t>On 30 May 2020, a protest was held, in the unrecognized Bedouin village of Khirbet Al Watan, against the government's plane to confiscate about 7500 acres of land from them. .</t>
  </si>
  <si>
    <t>PSE21741</t>
  </si>
  <si>
    <t>Land seizure: On 30 May 2020, Israeli settlers installed a tent on Palestinian land in the village of At Tuwani (Hebron) in an attempt to establish a new settlement.</t>
  </si>
  <si>
    <t>PSE7242</t>
  </si>
  <si>
    <t>On 30 May 2020, Israeli Settlers accompanied by Israeli forces, entered the old neighbourhood of Hebron City, and hurled stones and empty bottles at the homes of Palestinians. Settlers also threatened shop keepers and residents.</t>
  </si>
  <si>
    <t>PSE21739</t>
  </si>
  <si>
    <t>Other: On 30 May 2020, Israeli forces opened fire at Palestinians near the border fence east of Gaza - Shujaiyya (Gaza City). There were no fatalities. *These shots are considered to be warning shots to keep Palestinians away from the border fence, that are not directly targeted at them</t>
  </si>
  <si>
    <t>PSE21742</t>
  </si>
  <si>
    <t>On 30 May 2020, Israeli forces assaulted a Palestinian at the separation wall near Anin village (Jenin) as he was returning from work inside Israel. As a result, he was left hospitalized with fractures and contusions.</t>
  </si>
  <si>
    <t>PSE7238</t>
  </si>
  <si>
    <t>On 30 May 2020, an autistic Palestinian man was shot and killed near the Absat gate (Lion's gate) in Al Quds - Old City (Al Quds), after Israeli border police officers mistakenly thought he was carrying a gun. The Palestinian was on his way to a school for special needs, and when officers ordered him to stop he failed to do so, and they opened fire.</t>
  </si>
  <si>
    <t>PSE7240</t>
  </si>
  <si>
    <t>On 30 May 2020, Israeli forces opened fire at a Palestinian in the vicinity of Jabara military checkpoint (Tulkarm) causing his injury and transfer to the hospital for treatment.</t>
  </si>
  <si>
    <t>PSE8621</t>
  </si>
  <si>
    <t>On 30 May 2020, Israeli military forces opened fire at a Palestinian riding a motorcycle near Bethlehem (West Bank) on suspicion that he was just running over a soldier and injuring him. The conditions of the Palestinian were not indicated in the source.</t>
  </si>
  <si>
    <t>PSE21740</t>
  </si>
  <si>
    <t>Other: On 30 May 2020, Israeli forces opened fire at Palestinian agricultural lands north of Bayt Lahya (North Gaza). There were no fatalities. *These shots are considered to be warning shots to keep Palestinians away from the border fence, that are not directly targeted at them</t>
  </si>
  <si>
    <t>PSE21743</t>
  </si>
  <si>
    <t>On 30 May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several Palestinians suffered from tear gas inhalation.</t>
  </si>
  <si>
    <t>ISR1809</t>
  </si>
  <si>
    <t>AP; Jerusalem Post; Sikha Mekomit</t>
  </si>
  <si>
    <t>On 30 May 2020, about 200 left-wing activists, many of whom Arab Israelis, protested in Tel Aviv to protest the killing of an unarmed autistic Palestinian by Israeli police forces and against police racism. The protesters compared the killing of George Floyd in the United States to this incident, stating that 'Palestinian Lives Matter'.</t>
  </si>
  <si>
    <t>ISR1808</t>
  </si>
  <si>
    <t>AP; Sikha Mekomit</t>
  </si>
  <si>
    <t>On 30 May 2020, about 150 left-wing activists, mainly Arab Israelis, protested in Jerusalem (Judean Mountains) against the killing of an unarmed autistic Palestinian by Israeli police forces. The protesters called for the police to 'Stay at home' and compared the killing of George Floyd in the United States to this incident, stating that 'Palestinian Lives Matter'. .</t>
  </si>
  <si>
    <t>PSE21737</t>
  </si>
  <si>
    <t>Other: On 29 May 2020, Israeli forces fired stun grenades and tear gas canisters at Palestinians near the border fence in east Khuzaa (Khan Yunis). There were no fatalities.</t>
  </si>
  <si>
    <t>PSE21735</t>
  </si>
  <si>
    <t>Other: On 29 May 2020, Israeli forces opened fire at Palestinian agricultural land east of Al Burayj refugee camp (Deir El Balah). There were no fatalities. *These shots are considered to be warning shots to keep Palestinians away from the border fence, that are not directly targeted at them</t>
  </si>
  <si>
    <t>PSE21736</t>
  </si>
  <si>
    <t>Other: On 29 May 2020, Israeli gunboats opened fire at Palestinian fishing boats off the Coast of An Nusayrat camp (Deir El Balah). There were no fatalities. *These shots are considered to be warning shots to keep Palestinians away from the border fence, that are not directly targeted at them</t>
  </si>
  <si>
    <t>PSE7228</t>
  </si>
  <si>
    <t>Arrests: On 29 May 2020, Israeli intelligence arrested the head of the Supreme Islamic Authority in Jerusalem, Sheikh Ekrima Sabri from his house in the Hay al Sawaneh neighbourhood of Jerusalem because of his comments rejecting Israeli conditions for reopening the al Aqsa Mosque next Sunday after it had been closed for two months due to the coronavirus.</t>
  </si>
  <si>
    <t>PSE21738</t>
  </si>
  <si>
    <t>Other: On 29 May 2020, Israeli forces opened fire at Palestinian agricultural lands north of Bayt Lahya (North Gaza). There were no fatalities. *These shots are considered to be warning shots to keep Palestinians away from the border fence, that are not directly targeted at them</t>
  </si>
  <si>
    <t>PSE7230</t>
  </si>
  <si>
    <t>On 29 May 2020, Israeli forces suppressed the weekly anti-settlement march in Kafr Qaddum by firing live bullets, rubber bullets and tear gas at Palestinian demonstrators. Clashes erupted and 5 Palestinian were injured, including a journalist. Israeli force stormed Kafr Qaddum as Palestinians headed to the Friday prayer and dozens suffered from tear-gas inhalation.</t>
  </si>
  <si>
    <t>PSE7243</t>
  </si>
  <si>
    <t>Land seizure: On 29 May 2020, Israeli forces seized a plot of Palestinian land near a military checkpoint near Movo Dotan settlement south of Yabad (Jenin) for settlement expansion purposes.</t>
  </si>
  <si>
    <t>PSE11028</t>
  </si>
  <si>
    <t>On 29 May 2020, Palestinians clashed with Israeli forces positioned in Wadi Raya area near An Nabi Salih village (Ramallah and Al Bireh) after they opened fire at a Palestinian and killed him claiming that he attempted to run over an Israeli soldier (coded as a separate event). As a result, one Palestinian with Down syndrome was injured in his leg by live ammunition.</t>
  </si>
  <si>
    <t>PSE7227</t>
  </si>
  <si>
    <t>On 29 May 2020, a Palestinian was shot dead by Israeli forces after allegedly attempting to carry out a car ramming attack against Israeli soldiers near the village of Nabi Saleh northeast of Ramallah. No soldiers were injured. Eye witnesses have reported that soldiers opened fire on the vehicle being driven without knowing where it was headed</t>
  </si>
  <si>
    <t>PSE11027</t>
  </si>
  <si>
    <t>On 29 May 2020, Palestinians held a demonstration against the construction of the separation wall in Nilin (Ramallah and Al Bireh). The Israeli forces fired stun grenades and tear gas canisters claiming that demonstrators threw stones at Israeli forces. As a result, several Palestinians suffered from tear gas inhalation and a number of fields were set on fire.</t>
  </si>
  <si>
    <t>PSE21734</t>
  </si>
  <si>
    <t>On 28 May 2020, Palestinians threw stones at Israeli forces positioned at Eyal crossing at the northern entrance of Qalqilyah city (Qalqilya). The Israeli forces replied by firing rubber-coated metal bullets, stun grenades, and tear gas canisters.</t>
  </si>
  <si>
    <t>PSE11026</t>
  </si>
  <si>
    <t>On 28 May 2020, clashes broke out between Palestinians and Israeli forces in Qabatiyah after two Palestinians were detained. Israeli forces used tear gas and sound bombs against Palestinians. No injuries were reported.</t>
  </si>
  <si>
    <t>PSE21731</t>
  </si>
  <si>
    <t>Other: On 28 May 2020, Israeli forces opened fire and launched tear gas canisters at Palestinians near the border fence east of Jabalya (North Gaza). There were no fatalities. *These shots are considered to be warning shots to keep Palestinians away from the border fence, that are not directly targeted at them</t>
  </si>
  <si>
    <t>PSE21732</t>
  </si>
  <si>
    <t>Other: On 28 May 2020, Israeli forces opened fire at Palestinian agricultural lands east of Rafah city (Rafah). There were no fatalities. *These shots are considered to be warning shots to keep Palestinians away from the border fence, that are not directly targeted at them</t>
  </si>
  <si>
    <t>PSE21733</t>
  </si>
  <si>
    <t>On 28 May 2020, Palestinians threw stones at Israeli forces positioned at the entrance of Tuqu town (Bethlehem). The Israeli forces replied by firing rubber-coated metal bullets, stun grenades, and tear gas canisters.</t>
  </si>
  <si>
    <t>ISR1804</t>
  </si>
  <si>
    <t>Arab Ethnic Group (Israel); Fishers (Israel); Joint List</t>
  </si>
  <si>
    <t>On 28 May 2020, a protest, in the form of a convoy of boats, was held at sea by 200 Arab fishers in the port of Jaffa, the fishers were demanding to be compensated for the restrictions due to coronavirus. A member of the Joint List joined the protest</t>
  </si>
  <si>
    <t>ISR11857</t>
  </si>
  <si>
    <t>On 28 May 2020, Haredis protested near Lod (Ramle, Ramla) against the municipality's decision to demolish an illegal caravan they had previously built to serve as a synagogue.</t>
  </si>
  <si>
    <t>PSE7218</t>
  </si>
  <si>
    <t>Property destruction: On 27 May 2020 Israeli forces demolished a Palestinian-owned house under construction in the village of Furush Bayt Dajan in the Nablus governorate.</t>
  </si>
  <si>
    <t>PSE21730</t>
  </si>
  <si>
    <t>On 27 May 2020, Palestinians threw stones at Israeli forces positioned at Eyal crossing at the northern entrance of Qalqilyah city (Qalqilya). The Israeli forces replied by firing rubber-coated metal bullets, stun grenades, and tear gas canisters.</t>
  </si>
  <si>
    <t>PSE7216</t>
  </si>
  <si>
    <t>Property destruction: On 27 May 2020 Israeli forces demolished three Palestinian-owned agricultural structures and a planted field in the Hebron town of Farsh el Hawa.</t>
  </si>
  <si>
    <t>PSE21725</t>
  </si>
  <si>
    <t>Other: On 27 May 2020, Israeli forces fired stun grenades and tear gas canisters at Palestinians near the border fence in east Khuzaa (Khan Yunis). There were no fatalities.</t>
  </si>
  <si>
    <t>PSE11024</t>
  </si>
  <si>
    <t>Property destruction: On 27 May 2020, Israeli forces demolished a Palestinian resort, a wall that surrounded it, and a road that lead to it in the town of Zawata (Nablus) claiming that they were built without a license.</t>
  </si>
  <si>
    <t>PSE21726</t>
  </si>
  <si>
    <t>Other: On 27 May 2020, Israeli forces opened fire at Palestinian agricultural lands east of Rafah city (Rafah). There were no fatalities. *These shots are considered to be warning shots to keep Palestinians away from the border fence, that are not directly targeted at them</t>
  </si>
  <si>
    <t>PSE21727</t>
  </si>
  <si>
    <t>On 27 May 2020, Palestinian refugees threw stones at Israeli forces positioned near Mukhayyam al Arrub (Hebron). The Israeli forces replied by firing rubber-coated metal bullets, stun grenades, and tear gas canisters.</t>
  </si>
  <si>
    <t>PSE21728</t>
  </si>
  <si>
    <t>Property destruction: On 27 May 2020, Israeli forces demolished a Palestinian house in Bayt Dajan (Nablus) claiming that it was built without a license.</t>
  </si>
  <si>
    <t>PSE11025</t>
  </si>
  <si>
    <t>Property destruction: On 27 May 2020, Israeli forces demolished a Palestinian tourist facility under construction in the town of Sabastiyah (Nablus) claiming that it was built without a license.</t>
  </si>
  <si>
    <t>PSE21729</t>
  </si>
  <si>
    <t>Property destruction: On 27 May 2020, Israeli forces levelled a plot of Palestinian agricultural land at the north entrance of Huwwarah town (Nablus).</t>
  </si>
  <si>
    <t>PSE7220</t>
  </si>
  <si>
    <t>On 27 May 2020, Israeli forces assaulted the Mayor of Sabastiyah in the Nablus governorate when they carried out a demolition in the town and seized a number of artifacts.</t>
  </si>
  <si>
    <t>ISR1810</t>
  </si>
  <si>
    <t>Im Tirtzu; South Tel Aviv Liberation Front</t>
  </si>
  <si>
    <t>On 27 May 2020, a protest was held by hundreds of protesters belonging to 2 right wing groups (Im Tirtzu and the South Tel Aviv Liberation Front), the protesters called to 'end the High Court's dictatorship' because the high court had ruled against the demolition of a Palestinian's home.</t>
  </si>
  <si>
    <t>ISR1807</t>
  </si>
  <si>
    <t>On 27 May 2020, Druze citizens of Israel protested in front of the treasury building in Jerusalem, the protesters are calling for more funding to deal with the damages done by coronavirus restrictions. .</t>
  </si>
  <si>
    <t>ISR12661</t>
  </si>
  <si>
    <t>On 26 May 2020, dozens of parents of students protested against the intended dismissal of the head of the yeshiva in Zikhron Yaaqov (Hadera, Haifa), claiming that the dismissal was decided arbitrarily by the local education department without further consultation.</t>
  </si>
  <si>
    <t>PSE21722</t>
  </si>
  <si>
    <t>On 26 May 2020, Israeli settlers threw stones at Palestinians traveling along the road connecting Nablus and Jenin near Shave Shomeron and Dayr Sharaf (Nablus) as they closed the iron gate of the road in the area.</t>
  </si>
  <si>
    <t>PSE21719</t>
  </si>
  <si>
    <t>Other: On 26 May 2020, Israeli forces fired stun grenades and tear gas canisters at Palestinians near the border fence in east Khan Yunis (Khan Yunis). There were no fatalities.</t>
  </si>
  <si>
    <t>PSE21720</t>
  </si>
  <si>
    <t>Other: On 26 May 2020, Israeli forces fired stun grenades and tear gas canisters at Palestinians near the border fence in east Khuzaa (Khan Yunis). There were no fatalities.</t>
  </si>
  <si>
    <t>PSE21717</t>
  </si>
  <si>
    <t>Other: On 26 May 2020, Israeli forces opened fire at Palestinian agricultural land east of Al Burayj refugee camp (Deir El Balah). There were no fatalities. *These shots are considered to be warning shots to keep Palestinians away from the border fence, that are not directly targeted at them</t>
  </si>
  <si>
    <t>PSE21718</t>
  </si>
  <si>
    <t>Other: On 26 May 2020, Israeli forces opened fire and launched tear gas canisters at Palestinians near the border fence east of Dayr al Balah (Deir El Balah). There were no fatalities. *These shots are considered to be warning shots to keep Palestinians away from the border fence, that are not directly targeted at them</t>
  </si>
  <si>
    <t>PSE21724</t>
  </si>
  <si>
    <t>Property destruction: On 26 May 2020, Israeli settlers protected by Israeli forces levelled a plot of 47 dunum of Palestinian land owned by residents from Dayr Dibwan and Rammun (Ramallah and Al Bireh) in an attempt to seize it. Israeli forces prevented Palestinians from entering their lands.</t>
  </si>
  <si>
    <t>PSE7193</t>
  </si>
  <si>
    <t>Explosive remnants of war: On 26 May 2020, a loaded rocket launcher exploded while a 14 year old child tampered with it, killing him instantly, in Bayt Lahya.</t>
  </si>
  <si>
    <t>PSE21721</t>
  </si>
  <si>
    <t>Other: On 26 May 2020, Israeli forces opened fire at Palestinian agricultural lands north of Bayt Lahya (North Gaza). There were no fatalities. *These shots are considered to be warning shots to keep Palestinians away from the border fence, that are not directly targeted at them</t>
  </si>
  <si>
    <t>ISR12660</t>
  </si>
  <si>
    <t>On 26 May 2020, hundreds of protesters, many of whom were affiliated with the right-wing Im Tirtzu movement, protested in Tel Aviv city against what they believe to be over-involvement by the Israeli Supreme Court in the daily life of Israelis.</t>
  </si>
  <si>
    <t>PSE7202</t>
  </si>
  <si>
    <t>Property destruction: On 26 May 2020, Israeli forces demolished a Palestinian-owned agricultural shed in Aqraba, south of Nablus.</t>
  </si>
  <si>
    <t>PSE21723</t>
  </si>
  <si>
    <t>On 26 May 2020, Palestinians threw stones at Israeli forces during their raid into Budrus village (Ramallah and Al Bireh). The Israeli forces replied by firing rubber-coated metal bullets, stun grenades, and tear gas canisters.</t>
  </si>
  <si>
    <t>PSE21715</t>
  </si>
  <si>
    <t>On 25 May 2020, Palestinians threw stones at Israeli forces positioned at Eyal crossing at the northern entrance of Qalqilyah city (Qalqilya). The Israeli forces replied by firing rubber-coated metal bullets, stun grenades, and tear gas canisters.</t>
  </si>
  <si>
    <t>PSE7204</t>
  </si>
  <si>
    <t>On 25 May 2020, Israeli Settlers from Masafer Yuta (Hebron, West Bank) ran over Palestinian-owned sheep, killing and injuring them and set fire to 30 dunams of agricultural lands.</t>
  </si>
  <si>
    <t>PSE21714</t>
  </si>
  <si>
    <t>Other: On 25 May 2020, Israeli forces opened fire at Palestinian agricultural lands east of Juhr ad Dik (Gaza City). There were no fatalities. *These shots are considered to be warning shots to keep Palestinians away from the border fence, that are not directly targeted at them</t>
  </si>
  <si>
    <t>PSE21716</t>
  </si>
  <si>
    <t>On 25 May 2020, Israeli settlers opened fire at two Palestinians working in their agricultural land in Sahel area in Turmus Ayya town (Ramallah and Al Bireh) and left them hospitalized. There were no fatalities.</t>
  </si>
  <si>
    <t>PSE21713</t>
  </si>
  <si>
    <t>Other: On 25 May 2020, Israeli forces opened fire at Palestinian agricultural land east of Mukhayyam al Magazi (Deir El Balah). There were no fatalities. *These shots are considered to be warning shots to keep Palestinians away from the border fence, that are not directly targeted at them</t>
  </si>
  <si>
    <t>PSE7195</t>
  </si>
  <si>
    <t>Land seizure: On 25 May 2020, Israeli Settlers accompanied by Israeli forces seized 48 Dunams of Palestinian-owned lands in between the villages of Rammun and Deir Dibwan, near Ramallah and bulldozed lands for Settlement expansion purposes. Settlers razed lands in the al Muzayria and al Barriya areas.</t>
  </si>
  <si>
    <t>PSE7206</t>
  </si>
  <si>
    <t>Property destruction: On 25 May 2020, Israeli forces demolished a Palestinian livestock shed and a tent in the wilderness of Zatarah village (Bethlehem) claiming that they do not have a license. The forces confiscated the tents and also detained the owner of the structures for several hours.</t>
  </si>
  <si>
    <t>ISR1811</t>
  </si>
  <si>
    <t>On 25 May 2020, an unknown group fired an incendiary balloon that exploded in Shaar Hanegev causing a fire. No casualties reported by source.</t>
  </si>
  <si>
    <t>PSE7200</t>
  </si>
  <si>
    <t>Xinhua; Ynet</t>
  </si>
  <si>
    <t>On 25 May 2020, a Palestinian was shot and severely injured in the neighborhood of Al Quds - East Talpiyyot (Al Quds, West Bank) after he allegedly attempted to carry out a stabbing attack on Border Police officers. No officers were injured.</t>
  </si>
  <si>
    <t>PSE7189</t>
  </si>
  <si>
    <t>Al Ghad (Jordan); Times of Israel</t>
  </si>
  <si>
    <t>On 25 May 2020, two farmers allegedly attempted a stabbing attack with 'sharp agricultural instruments' against Israeli military near Havat Amichai outpost near Mughayyir, north of Ramallah. Israeli soldiers shot and injured the two. Other reports said that there was a clash between soldiers and youth happening before the two tried to stab the soldiers. No soldiers were injured.</t>
  </si>
  <si>
    <t>PSE8580</t>
  </si>
  <si>
    <t>On 25 May 2020, Israeli settlers from Rafafa settlement uprooted around 200 olive trees belonging to Palestinians from Kifil Haris and Dayr Istiya villages in Haris village (Salfit, West Bank).</t>
  </si>
  <si>
    <t>PSE21711</t>
  </si>
  <si>
    <t>On 24 May 2020, Palestinians threw stones at Israeli forces positioned at Eyal crossing at the northern entrance of Qalqilyah city (Qalqilya). The Israeli forces replied by firing rubber-coated metal bullets, stun grenades, and tear gas canisters.</t>
  </si>
  <si>
    <t>PSE21707</t>
  </si>
  <si>
    <t>Other: On 24 May 2020, Israeli forces opened fire and launched tear gas canisters at Palestinians near the border fence east of Bayt Hanun (North Gaza). There were no fatalities. *These shots are considered to be warning shots to keep Palestinians away from the border fence, that are not directly targeted at them</t>
  </si>
  <si>
    <t>PSE7194</t>
  </si>
  <si>
    <t>Al Nour; Ynet</t>
  </si>
  <si>
    <t>On 24 May 2020, Israeli forces prevented dozens of Palestinians from reaching the al Aqsa Mosque in Al Quds (West Bank) to perform the Eid prayer. Israeli military forces beat them with batons and rifle butts. Israeli forces also erected iron barricades around the mosque and clashed with Palestinians at Bab al Absat (Lions Gate). A number of injuries were reported.</t>
  </si>
  <si>
    <t>PSE21708</t>
  </si>
  <si>
    <t>On 24 May 2020, Israeli settlers assaulted two Palestinians in Al Quds city (Al Quds) and left them hospitalized with contusions. There were no fatalities.</t>
  </si>
  <si>
    <t>PSE21709</t>
  </si>
  <si>
    <t>On 24 May 2020, Palestinians threw stones at Israeli forces during their raid into Al Quds - Anata (Al Quds). The Israeli forces replied by firing rubber-coated metal bullets, stun grenades, and tear gas canisters.</t>
  </si>
  <si>
    <t>PSE21712</t>
  </si>
  <si>
    <t>On 24 May 2020, Israeli settlers assaulted Palestinians in Shufah village (Tulkarm) and cut the limbs of olive trees. There were no fatalities.</t>
  </si>
  <si>
    <t>PSE21710</t>
  </si>
  <si>
    <t>On 24 May 2020, Israeli settlers set fire to Palestinian agricultural lands planted with wheat and barley crops near Havat Maon settlement (Hebron) between At Tuwani and Tuba.</t>
  </si>
  <si>
    <t>PSE7208</t>
  </si>
  <si>
    <t>On 24 May 2020, Israeli Settlers from the Yitzhar Settlement opened fire at a Park in the village of Huwwarah and attempted to vandalize it, but were warded off by Palestinian residents. There are no reports of clashes.</t>
  </si>
  <si>
    <t>ISR1806</t>
  </si>
  <si>
    <t>On 24 May 2020, hundreds of pro-Netanyahu and Likud Party supporters protested outside the District Court building in Jerusalem (Judean Mountains), where the hearing of the prime minister was being held. The protest was in support of the prime minister and accused the court system of being politically biased. .</t>
  </si>
  <si>
    <t>PSE21706</t>
  </si>
  <si>
    <t>On 23 May 2020, Palestinians threw stones at Israeli forces positioned at Eyal crossing at the northern entrance of Qalqilyah city (Qalqilya). The Israeli forces replied by firing rubber-coated metal bullets, stun grenades, and tear gas canisters.</t>
  </si>
  <si>
    <t>PSE7244</t>
  </si>
  <si>
    <t>On 23 May 2020, hundreds of Palestinians demonstrated in Hebron City, against restrictions during the Eid celebrations such as the closure of mosques. The restrictions were implemented to curb the spread of the coronavirus. Demonstrators marched to the Palestinian Authority headquarters in the city.</t>
  </si>
  <si>
    <t>PSE21703</t>
  </si>
  <si>
    <t>On 23 May 2020, Israeli settlers armed with steel bars assaulted two Palestinians in Al Sahlat area in the old city of Hebron (coded to Hebron - Bab az Zawiyah) and left them hospitalized with contusions.</t>
  </si>
  <si>
    <t>PSE11022</t>
  </si>
  <si>
    <t>On 23 May 2020, clashes erupted between Palestinian residents and Palestinian security forces at the Rawsi roundabout in Bethlehem City. The clashes erupted when Palestinians demonstrated against the closure of a main road and stores near the Dheisheh refugee camp to curb the spread of coronavirus. A security officer and a man from the refugee camp were injured by bullets.</t>
  </si>
  <si>
    <t>PSE11023</t>
  </si>
  <si>
    <t>Security measures: On 23 May 2020, Israeli forces cordoned off the village of Bayt Iksa west of Jerusalem by closing the only gate that leads to the village, and prevented the exit and entry of Palestinians. A reason as to why the village was cordoned off was not provided.</t>
  </si>
  <si>
    <t>PSE7247</t>
  </si>
  <si>
    <t>On 23 May 2020, Palestinians demonstrated in Bethlehem, against restrictions during the Eid celebrations such as the closure of mosques. The restrictions were implemented to curb the spread of the coronavirus.</t>
  </si>
  <si>
    <t>PSE7248</t>
  </si>
  <si>
    <t>On 23 May 2020, Palestinians demonstrated in Jenin, against restrictions during the Eid celebrations such as the closure of mosques. The restrictions were implemented to curb the spread of the coronavirus.</t>
  </si>
  <si>
    <t>PSE7249</t>
  </si>
  <si>
    <t>On 23 May 2020, Palestinians set fire to a PA (Palestinian Authority) security checkpoint in the town of Burkin, in demonstration against restrictions during the Eid celebrations such as the closure of mosques. The restrictions were implemented to curb the spread of the coronavirus.</t>
  </si>
  <si>
    <t>PSE7250</t>
  </si>
  <si>
    <t>On 23 May 2020, hundreds of Palestinians demonstrated in the Dheisheh refugee camp near Bethlehem, against an incident where two Palestinian residents were shot by Police officers.</t>
  </si>
  <si>
    <t>PSE21702</t>
  </si>
  <si>
    <t>On 23 May 2020, Israeli forces assaulted a Palestinian at a military checkpoint at the entrance of Bayt Iksa (Al Quds) as he was trying to bring a non-resident friend into the village. The forces then fired stun grenades and tear gas canisters at Palestinians who came to protest the assault.</t>
  </si>
  <si>
    <t>PSE30517</t>
  </si>
  <si>
    <t>On 23 May 2020, Palestinian protesters gathered at the entrance of the Israeli military checkpoint at the entrance of Bayt Iksa (Al Quds) to protest the Israeli assault of a Palestinian from the town after he tried to bring a non-resident friend into the village (coded as a separate event). Israeli forces then fired stun grenades and tear gas canisters at the protesters.</t>
  </si>
  <si>
    <t>PSE21701</t>
  </si>
  <si>
    <t>Other: On 23 May 2020, Israeli gunboats opened fire at Palestinian fishing boats off the Coast of Khan Yunis (Khan Yunis). There were no fatalities. *These shots are considered to be warning shots to keep Palestinians away from the border fence, that are not directly targeted at them</t>
  </si>
  <si>
    <t>PSE21705</t>
  </si>
  <si>
    <t>On 23 May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several Palestinians suffered from tear gas inhalation.</t>
  </si>
  <si>
    <t>PSE7246</t>
  </si>
  <si>
    <t>On 23 May 2020, Palestinians demonstrated in Tulkarm, against restrictions during the Eid celebrations such as the closure of mosques. The restrictions were implemented to curb the spread of the coronavirus.</t>
  </si>
  <si>
    <t>PSE21704</t>
  </si>
  <si>
    <t>On 23 May 2020, Israeli forces opened fire at a Palestinian walking towards his agricultural land near Rehelim settlement (Nablus). There were no fatalities.</t>
  </si>
  <si>
    <t>PSE7245</t>
  </si>
  <si>
    <t>On 23 May 2020, Palestinians demonstrated in Nablus, against restrictions during the Eid celebrations such as the closure of mosques. The restrictions were implemented to curb the spread of the coronavirus.</t>
  </si>
  <si>
    <t>PSE21699</t>
  </si>
  <si>
    <t>On 22 May 2020, Palestinians threw stones at Israeli forces positioned at Eyal crossing at the northern entrance of Qalqilyah city (Qalqilya). The Israeli forces replied by firing rubber-coated metal bullets, stun grenades, and tear gas canisters.</t>
  </si>
  <si>
    <t>PSE21697</t>
  </si>
  <si>
    <t>Property destruction: On 22 May 2020, Israeli forces set fire to 120 olive trees near the separation wall in Dahr al Abd village (Jenin) as a result of firing stun grenades and tear gas canisters. The reason behind the firing was not mentioned.</t>
  </si>
  <si>
    <t>PSE11018</t>
  </si>
  <si>
    <t>Property destruction: Around 22 May 2020 (as reported), Israeli forces bulldozed Palestinian-owned lands near the village of Asirah al Qibliyah, to connect it to the Yitzhar Settlement. Israeli forces claimed the road will be only used by soldiers and Settlers and it's aim is to help control wildfires.</t>
  </si>
  <si>
    <t>PSE11019</t>
  </si>
  <si>
    <t>On 22 May 2020, Israeli Settlers set fire to Palestinian-owned lands between the villages of Urif and Asirah al Qibliyah.</t>
  </si>
  <si>
    <t>PSE11020</t>
  </si>
  <si>
    <t>Property destruction: Around 22 May 2020 (as reported), Israeli forces bulldozed Palestinian-owned lands near the village of Urif, to connect it to the Yitzhar Settlement. Israeli forces claimed the road will be only used by soldiers and Settlers and it's aim is to help control wildfires.</t>
  </si>
  <si>
    <t>PSE8664</t>
  </si>
  <si>
    <t>On 22 May 2020, Israeli police forces attacked and assaulted dozens of Palestinian Muslim worshippers near Bab al-Asbat area at al-Aqsa compound in Al Quds - Old City area of Jerusalem, and arrested one worshipper (West Bank).</t>
  </si>
  <si>
    <t>PSE21700</t>
  </si>
  <si>
    <t>On 22 May 2020, Palestinians threw stones at Israeli forces positioned near the north entrance of Al Bireh city (Ramallah and Al Bireh). The Israeli forces replied by firing stun grenades and tear gas canisters.</t>
  </si>
  <si>
    <t>PSE11021</t>
  </si>
  <si>
    <t>On 22 May 2020, Palestinians held a demonstration against the Israeli occupation and the continued closure of the entrance of the village of Kafr Qaddum (Qalqilya). Israeli forces fired rubber-coated metal bullets, stun grenades, and tear gas canisters claiming that Palestinians threw stones. Some tear gas canisters fell into the houses of Palestinians, and five suffered from tear gas inhalation.</t>
  </si>
  <si>
    <t>ISR1800</t>
  </si>
  <si>
    <t>On 22 May 2020, tens of Hadash party activists protested against the rising numbers of death in the construction sector, the protesters called for more strict laws in this regard to protect workers lives, the protest was held in Tel Aviv city. .</t>
  </si>
  <si>
    <t>PSE7234</t>
  </si>
  <si>
    <t>Movement of forces: On 22 May 2020, Palestinian Security forces withdrew from the towns of Abu Dis, Bayt Iksa, Qatanna, Biddu and Izarriya that are located in area B (Oslo II Accord) of Jerusalem. This comes after Palestinian President Mahmoud Abbas said Palestine was terminating all agreements and understandings signed with Israel and the US on Tuesday.</t>
  </si>
  <si>
    <t>PSE21698</t>
  </si>
  <si>
    <t>On 22 May 2020, Palestinians threw stones at Israeli forces during their raid into Yabad town (Jenin). The Israeli forces replied by firing stun grenades and tear gas canisters. The forces detained two Palestinians, including a woman and her son, and released them later.</t>
  </si>
  <si>
    <t>PSE7235</t>
  </si>
  <si>
    <t>On 22 May 2020, Israeli Settlers from the Halamish Settlement attacked two Palestinian farmers working near the village of Deir Nidham, northwest of Ramallah. The two farmers were injured.</t>
  </si>
  <si>
    <t>PSE7222</t>
  </si>
  <si>
    <t>Arab 48; Palestinian News Network; PLO Negotiations Affairs Department</t>
  </si>
  <si>
    <t>On 21 May 2020, Israeli forces stormed the town of Qalqilyah (Qalqilya) in an arrest raid and fired live bullets and sound bombs, claiming that Palestinians threw stones at Israeli forces. 7 Palestinians (former prisoners) were detained, and a 19-year old was hospitalized after he was shot in the leg by a live bullet. Meanwhile, Palestinians threw stones at Israeli forces positioned at Eyal crossing at the northern entrance of Qalqilyah city, who responded by firing rubber-coated metal bullets, stun grenades, and tear gas canisters.</t>
  </si>
  <si>
    <t>PSE21696</t>
  </si>
  <si>
    <t>On 21 May 2020, Israeli settlers set fire to approximately 400 dunums of Palestinian agricultural lands in Rammun village near Enav settlement (Ramallah and Al Bireh). As a result, several olive and almond trees were destroyed.</t>
  </si>
  <si>
    <t>PSE8608</t>
  </si>
  <si>
    <t>On 21 May 2020, Israeli military forces broke into Tubas city (West Bank) and opened fire and tear gas at Palestinian rioters, who clashed with the soldiers, injuring one rioter who was taken to a hospital for treatment.</t>
  </si>
  <si>
    <t>PSE21692</t>
  </si>
  <si>
    <t>Other: On 21 May 2020, Israeli gunboats opened fire at Palestinian fishing boats off the Coast of Khan Yunis (Khan Yunis). There were no fatalities. *These shots are considered to be warning shots to keep Palestinians away from the border fence, that are not directly targeted at them</t>
  </si>
  <si>
    <t>PSE16607</t>
  </si>
  <si>
    <t>On 21 May 2020, groups of Israeli settler rioters and Palestinian rioters threw stones at each other in the village of Huwwarah (Nablus, West Bank). No serious injuries were reported, but several Palestinian vehicles were damaged.</t>
  </si>
  <si>
    <t>PSE21694</t>
  </si>
  <si>
    <t>On 21 May 2020, Israeli settlers positioned near Yitzhar settlement threw stones at Palestinian vehicles and merchant shops in north Huwwarah (Nablus). As a result, 4 Palestinians were injured.</t>
  </si>
  <si>
    <t>PSE21693</t>
  </si>
  <si>
    <t>On 21 May 2020, Palestinians threw stones at Israeli forces during their raid into Yabad town (Jenin). The Israeli forces replied by firing rubber-coated metal bullets, stun grenades, and tear gas canisters.</t>
  </si>
  <si>
    <t>PSE11017</t>
  </si>
  <si>
    <t>On 21 May 2020, a group of Israeli Settlers attacked a Palestinian house in the village of Yatma in the Nablus governorate and injured two Palestinians. The Palestinians injured were hospitalized with bruises and fractures.</t>
  </si>
  <si>
    <t>PSE11016</t>
  </si>
  <si>
    <t>On 21 May 2020, during an arrest raid, clashes broke put between dozens of Palestinians and Israeli forces in the village of Bayt Rima near Ramallah. A reconnaissance plane flew over the village during the clashes.</t>
  </si>
  <si>
    <t>PSE21690</t>
  </si>
  <si>
    <t>Other: On 20 Ma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688</t>
  </si>
  <si>
    <t>Other: On 20 May 2020, Israeli forces opened fire at Palestinian agricultural land east of Mukhayyam al Magazi (Deir El Balah). There were no fatalities. *These shots are considered to be warning shots to keep Palestinians away from the border fence, that are not directly targeted at them</t>
  </si>
  <si>
    <t>PSE21689</t>
  </si>
  <si>
    <t>Other: On 20 May 2020, Israeli forces opened fire at Palestinian agricultural lands north of Bayt Lahya (North Gaza). There were no fatalities. *These shots are considered to be warning shots to keep Palestinians away from the border fence, that are not directly targeted at them</t>
  </si>
  <si>
    <t>PSE11015</t>
  </si>
  <si>
    <t>Property destruction: On 20 May 2020, Israeli forces razed Palestinian-owned lands and uprooted olive trees near the Huwwarah refugee camp in Nablus for a third day. This destruction is part of a larger plan to build a 7 km long road on 406 dunams of land for settlement expansion purposes.</t>
  </si>
  <si>
    <t>PSE7239</t>
  </si>
  <si>
    <t>On 20 May 2020, a Palestinian attempted to fire at a car carrying Israeli Settlers near the town of Huwwarah, but the trigger was jammed and he did not fire his weapon. The Israeli driver then chased him off and fired shots into the air. The Palestinian was later identified as a Palestinian Police officer. No one was injured.</t>
  </si>
  <si>
    <t>PSE8590</t>
  </si>
  <si>
    <t>On 20 May 2020, Israeli settlers from Homesh settlement destroyed more than 15 Palestinian vehicles near Burqah village (Nablus, West Bank).</t>
  </si>
  <si>
    <t>PSE21691</t>
  </si>
  <si>
    <t>On 20 May 2020, Israeli settlers stormed the area of Homesh settlement (Nablus), performed Talmudic rites in the area, and threw stones at Palestinian vehicles traveling along the main road connecting Jenin and Nablus.</t>
  </si>
  <si>
    <t>PSE11012</t>
  </si>
  <si>
    <t>On 19 May 2020, Israeli forces beat and detained a Palestinian from the Human Rights Defenders organisation in the al Shuhada street in Hebron City, while he was documenting attacks on Palestinians by Israeli soldiers.</t>
  </si>
  <si>
    <t>PSE11013</t>
  </si>
  <si>
    <t>On 19 May 2020, Israeli Settlers stormed the house of a Palestinians in the Tel Rumeida neighbourhood of Hebron City and beat him.</t>
  </si>
  <si>
    <t>PSE11014</t>
  </si>
  <si>
    <t>On 19 May 2020, Israeli settlers from Rehelim settlement set fire to large areas of Palestinian agricultural lands planted with olive trees and crops in As Sawiyah village (Nablus).</t>
  </si>
  <si>
    <t>PSE21686</t>
  </si>
  <si>
    <t>Other: On 19 May 2020, Israeli gunboats opened fire at Palestinian fishing boats off the Coast of Rafah (Rafah). There were no fatalities. *These shots are considered to be warning shots to keep Palestinians away from the border fence, that are not directly targeted at them</t>
  </si>
  <si>
    <t>PSE7236</t>
  </si>
  <si>
    <t>On 19 May 2020, Israeli Police detained two Palestinians at the Bab al Wad road in Jerusalem's Old City. One of the detained men was assaulted and beaten prior to his arrest.</t>
  </si>
  <si>
    <t>PSE7192</t>
  </si>
  <si>
    <t>On 19 May 2020, a Molotov cocktail hit an Israeli settlers bus, in the entrance to Al Fawwar refugee camp. No casualties reported by source.</t>
  </si>
  <si>
    <t>PSE7237</t>
  </si>
  <si>
    <t>Non-violent activity: On 19 May 2020, in a meeting held in Ramallah, the Palestinian Government declared the termination of all understandings and agreements with Israel and the US, in demonstration against the planned annexation of parts of the West Bank. It was stressed that amongst the abolished agreements were the security coordination's with Israel.</t>
  </si>
  <si>
    <t>PSE21687</t>
  </si>
  <si>
    <t>On 19 May 2020, Palestinians threw stones at Israeli forces during their raid into Kobar village (Ramallah and Al Bireh). The Israeli forces replied by firing stun grenades and tear gas canisters.</t>
  </si>
  <si>
    <t>PSE21685</t>
  </si>
  <si>
    <t>Other: On 19 May 2020, Israeli gunboats opened fire at Palestinian fishing boats off the Coast of Khan Yunis (Khan Yunis). There were no fatalities. *These shots are considered to be warning shots to keep Palestinians away from the border fence, that are not directly targeted at them</t>
  </si>
  <si>
    <t>PSE11011</t>
  </si>
  <si>
    <t>Property destruction: On 19 May 2020, Israeli forces razed Palestinian-owned lands and uprooted olive trees near the Huwwarah refugee camp in Nablus for a second day. This destruction is part of a larger plan to build a 7 km long road on 406 dunams of land for settlement expansion purposes.</t>
  </si>
  <si>
    <t>ISR9672</t>
  </si>
  <si>
    <t>On 19 May 2020, an Israeli settler attacked and injured a Palestinian civilian with a knife on Jaffa street in Jerusalem city (Jerusalem).</t>
  </si>
  <si>
    <t>PSE21681</t>
  </si>
  <si>
    <t>Other: On 18 Ma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684</t>
  </si>
  <si>
    <t>On 18 May 2020, Palestinians threw stones at Israeli forces positioned near Kufeirat village (Jenin). The Israeli forces replied by firing rubber-coated metal bullets, stun grenades, and tear gas canisters.</t>
  </si>
  <si>
    <t>PSE11007</t>
  </si>
  <si>
    <t>On 18 May 2020, Israeli forces arrested two Palestinian brothers from Al Quds - Isawiya, after beating them.</t>
  </si>
  <si>
    <t>PSE21682</t>
  </si>
  <si>
    <t>On 18 May 2020, Israeli settlers stabbed with a knife a Palestinian child in Al Quds - Old City (Al Quds) and left him hospitalized.</t>
  </si>
  <si>
    <t>PSE11004</t>
  </si>
  <si>
    <t>Arrests: On 18 May 2020, Israeli forces arrested a senior Hamas official from the Mukhayyam Aqabat Jabr refugee camp in Jericho. Israel has recently been escalating arrests against Palestinian officials.</t>
  </si>
  <si>
    <t>PSE11006</t>
  </si>
  <si>
    <t>On 18 May 2020, clashes erupted between Palestinians and Israeli forces in the Mukhayyam Aqabat Jabr refugee camp in Jericho, during an arrest raid. Israeli forces used rubber bullets and sound bombs to disperse residents.</t>
  </si>
  <si>
    <t>PSE11010</t>
  </si>
  <si>
    <t>Property destruction: On 18 May 2020, Israeli forces demolished Palestinian-owned farm lands in the Tulkarm governorate, between the villages of Shufah and Kaffa. 10 bulldozers entered the area accompanied by Military forces and a group of armed Settlers.</t>
  </si>
  <si>
    <t>PSE7201</t>
  </si>
  <si>
    <t>On 18 May 2020, clashes erupted during an arrest raid in the Hebron town of Bayt Ummar. Israeli soldiers stormed the area of Beit Zata in the town, and fired live bullets, rubber bullets, sound bombs and tear gas canisters at Palestinians, who hurled rocks at soldiers. 4 Palestinians were arrested, and dozens suffered from tear-gas inhalation.</t>
  </si>
  <si>
    <t>PSE11005</t>
  </si>
  <si>
    <t>Property destruction: On 18 May 2020, Israeli forces razed Palestinian-owned lands and uprooted olive trees near the Huwwarah refugee camp in Nablus. This destruction is part of a larger plan to build a 7 km long road on 406 dunams of land for settlement expansion purposes.</t>
  </si>
  <si>
    <t>PSE11008</t>
  </si>
  <si>
    <t>Land seizure: On 18 May 2020, Israeli forces seized a Palestinian-owned wooden hut in the village of Bayt Inun, east of Hebron, with an area of 16 square meters.</t>
  </si>
  <si>
    <t>ISR1803</t>
  </si>
  <si>
    <t>On 18 May 2020, 1000 women protested in Habima Square in Tel Aviv city, the protest was held against the rising number of women killings and called for the strict intervention of the state to prevent and deter future killings. .</t>
  </si>
  <si>
    <t>crowd size=1000</t>
  </si>
  <si>
    <t>ISR1799</t>
  </si>
  <si>
    <t>Arab Ethnic Group (Israel); Health Workers (Israel); High Follow-Up Committee; Joint List</t>
  </si>
  <si>
    <t>On 18 May 2020, hundreds of people protested against the killing of an Arab patient by hospital security, the protesters called the killing an excessive use of lethal force, among the protesters were parliament members from the Joint List party and health care workers and members of the High Follow-Up Committee, in Tal Hashomer Hospital of Ramat Gan city. .</t>
  </si>
  <si>
    <t>PSE11009</t>
  </si>
  <si>
    <t>On 18 May 2020, clashes erupted between Palestinians and Israeli forces in the Tulkarm town of Faroun. Israeli forces fired rubber bullets and tear gas at Palestinians.</t>
  </si>
  <si>
    <t>PSE21683</t>
  </si>
  <si>
    <t>On 18 May 2020, Palestinians threw stones at Israeli forces as they demolished a Palestinian room in Al Walaja village (Bethlehem). The Israeli forces replied by firing rubber-coated metal bullets, stun grenades, and tear gas canisters.</t>
  </si>
  <si>
    <t>PSE21677</t>
  </si>
  <si>
    <t>Other: On 17 Ma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7210</t>
  </si>
  <si>
    <t>Al Mezan; ReliefWeb</t>
  </si>
  <si>
    <t>On 17 May 2020, two Palestinians died after they were shot in an armed clash that broke out between two families in the Jabalya refugee camp in northern Gaza. It was reported that during the fight, bullets were shot into the air. Three others were injured and hospitalized. A reason for the clashes was not provided.</t>
  </si>
  <si>
    <t>PSE8665</t>
  </si>
  <si>
    <t>Other: On 17 May 2020, Israeli police forces closed the Palestinian NGO organization office in Al Quds - Bayt Hanina area (West Bank) for six months, after the Israeli Shin Bet police forces broke into the organization office and inspected it.</t>
  </si>
  <si>
    <t>PSE21678</t>
  </si>
  <si>
    <t>On 17 May 2020, Palestinians threw stones at Israeli forces during their raid into Al Quds - Anata (AL Quds). The Israeli forces replied by firing rubber-coated metal bullets, stun grenades, and tear gas canisters.</t>
  </si>
  <si>
    <t>PSE21679</t>
  </si>
  <si>
    <t>On 17 May 2020, Israeli settlers threw stones at the municipality building of Tuqu town (Bethlehem). No material damages were reported.</t>
  </si>
  <si>
    <t>PSE21680</t>
  </si>
  <si>
    <t>On 17 May 2020, Israeli settlers threw stones at Palestinian vehicles traveling near Ofra settlement (Ramallah and Al Bireh).</t>
  </si>
  <si>
    <t>ISR1801</t>
  </si>
  <si>
    <t>On 17 May 2020, Israeli soldiers shot and injured a Lebanese citizen who had crossed the border into Israel illegally.</t>
  </si>
  <si>
    <t>ISR1802</t>
  </si>
  <si>
    <t>Non-violent activity: On 17 May 2020, a new unity government, including the Likud and Blue and White parties, was sworn in after 500 days without a stable government in Israel.</t>
  </si>
  <si>
    <t>PSE7221</t>
  </si>
  <si>
    <t>On 17 May 2020, Israeli Settlers cut down 40 Palestinian-owned olive trees in the village of Yatma (Ras al Deir), south of Nablus.</t>
  </si>
  <si>
    <t>PSE21667</t>
  </si>
  <si>
    <t>Other: On 16 May 2020, Israeli forces opened fire at Palestinian agricultural land east of Al Qararah town (Khan Yunis). There were no fatalities. *These shots are considered to be warning shots to keep Palestinians away from the border fence, that are not directly targeted at them</t>
  </si>
  <si>
    <t>PSE21669</t>
  </si>
  <si>
    <t>On 16 May 2020, Israeli forces assaulted a Palestinian near Al Ibrahimi mosque compound in the old city of Hebron (coded to Hebron - Bab az Zawiyah) and left him hospitalized with contusions.</t>
  </si>
  <si>
    <t>PSE21666</t>
  </si>
  <si>
    <t>Other: On 16 May 2020, Israeli forces opened fire at Palestinian agricultural land east of Mukhayyam al Magazi (Deir El Balah). There were no fatalities. *These shots are considered to be warning shots to keep Palestinians away from the border fence, that are not directly targeted at them</t>
  </si>
  <si>
    <t>PSE21672</t>
  </si>
  <si>
    <t>On 16 May 2020, Israeli settlers from Yitzhar settlement assaulted a Palestinian farmer working in his agricultural land in Aynabus village (Nablus), causing his injury and transfer to the hospital for treatment.</t>
  </si>
  <si>
    <t>PSE7211</t>
  </si>
  <si>
    <t>On 16 May 2020, an armed clash ensued between two families in the Burayj refugee camp in central Gaza. Shots were fired and the use of grenades was reported. 4 Palestinians were injured, and Police forces arrived to intervene and stop the fight. The clashes broke out at 3pm and then again at 10pm. A reason for the clashes was not provided.</t>
  </si>
  <si>
    <t>PSE21668</t>
  </si>
  <si>
    <t>Other: On 16 May 2020, Israeli forces opened fire at Palestinian agricultural lands north of Bayt Lahya (North Gaza). There were no fatalities. *These shots are considered to be warning shots to keep Palestinians away from the border fence, that are not directly targeted at them</t>
  </si>
  <si>
    <t>PSE21670</t>
  </si>
  <si>
    <t>On 16 May 2020, Palestinian refugees threw stones at Israeli forces positioned near Mukhayyam al Arrub (Hebron). The Israeli forces replied by firing rubber-coated metal bullets, stun grenades, and tear gas canisters.</t>
  </si>
  <si>
    <t>PSE21675</t>
  </si>
  <si>
    <t>On 16 May 2020, Palestinians threw stones at Israeli forces positioned in the vicinity of Pesagot settlement east of Al Bireh city (Ramallah and Al Bireh). The Israeli forces replied by firing stun grenades and tear gas canisters.</t>
  </si>
  <si>
    <t>PSE21676</t>
  </si>
  <si>
    <t>On 16 May 2020, Israeli forces assaulted a Palestinian journalist at a remote checkpoint at the entrance of Anabta town (Tulkarm) and left him hospitalized with contusions.</t>
  </si>
  <si>
    <t>PSE21674</t>
  </si>
  <si>
    <t>On 16 May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several Palestinians suffered from tear gas inhalation.</t>
  </si>
  <si>
    <t>PSE21671</t>
  </si>
  <si>
    <t>On 16 May 2020, Palestinians threw stones at Israeli forces during their raid and search into houses in Yabad town (Jenin). The Israeli forces replied by firing stun grenades and tear gas canisters.</t>
  </si>
  <si>
    <t>PSE21673</t>
  </si>
  <si>
    <t>On 16 May 2020, Israeli forces opened fire at a Palestinian riding a motorcycle near Bayta town junction (Nablus). The Israeli forces detained the Palestinian who fell from his motorcycle.</t>
  </si>
  <si>
    <t>PSE21663</t>
  </si>
  <si>
    <t>On 15 May 2020, Palestinians threw stones at Israeli forces positioned at Eyal crossing at the northern entrance of Qalqilyah city (Qalqilya). The Israeli forces replied by firing rubber-coated metal bullets, stun grenades and tear gas canisters.</t>
  </si>
  <si>
    <t>PSE21660</t>
  </si>
  <si>
    <t>On 15 May 2020, Israeli settlers from Gavot settlement cut the branches of nearly 40 olive trees as they entered Palestinian agricultural lands in Wadi Al Jamjum in Nahhalin town (Bethlehem).</t>
  </si>
  <si>
    <t>PSE7171</t>
  </si>
  <si>
    <t>Arab 48; Palestinian News Network</t>
  </si>
  <si>
    <t>On 15 May 2020, Israeli forces suppressed a march against the planned annexation of Palestinian lands for the purpose of settlement expansions in the town of Sawiyah, in the Nablus governorate. Israeli forces used rubber bullets and tear gas to disperse Palestinians. They also fired tear gas at Palestinians praying in commemoration of the Nakba day in the town. A Palestinian was injured by a tear gas canister and hospitalized while dozens of others suffered from tear-gas inhalation.</t>
  </si>
  <si>
    <t>PSE7177</t>
  </si>
  <si>
    <t>On 15 May 2020, Israeli forces opened fire at Palestinian fishing boats in the al Waha region west of Bayt Lahya, off the coast of the northern Gaza Strip. A Palestinian was injured and hospitalized.</t>
  </si>
  <si>
    <t>PSE21657</t>
  </si>
  <si>
    <t>Other: On 15 May 2020, Israeli forces opened fire at Palestinian agricultural lands east of Khuzaa (Khan Yunis). There were no fatalities. *These shots are considered to be warning shots to keep Palestinians away from the border fence, that are not directly targeted at them</t>
  </si>
  <si>
    <t>PSE21661</t>
  </si>
  <si>
    <t>Property destruction: On 15 May 2020, Israeli forces set fire to 2 dunums of Palestinian agricultural lands planted with wheat and barley crops after firing lighting bombs in Menzel village southeast of Yuta town (Hebron). The farmers succeeded in preventing the spread of the fire to another area.</t>
  </si>
  <si>
    <t>PSE21655</t>
  </si>
  <si>
    <t>Other: On 15 May 2020, Israeli forces opened fire at Palestinian agricultural lands east of Dayr al Balah (Deir El Balah). There were no fatalities. *These shots are considered to be warning shots to keep Palestinians away from the border fence, that are not directly targeted at them</t>
  </si>
  <si>
    <t>PSE21656</t>
  </si>
  <si>
    <t>Other: On 15 May 2020, Israeli forces opened fire at Palestinian agricultural land east of Mukhayyam al Magazi (Deir El Balah). There were no fatalities. *These shots are considered to be warning shots to keep Palestinians away from the border fence, that are not directly targeted at them</t>
  </si>
  <si>
    <t>PSE21658</t>
  </si>
  <si>
    <t>On 15 May 2020, Palestinians threw stones at Israeli forces in Al Quds - Al Ayzariyah town (Al Quds). The Israeli forces replied by firing rubber-coated metal bullets, stun grenades, and tear gas canisters. As a result, one child was injured and left hospitalized with a fractured nose.</t>
  </si>
  <si>
    <t>PSE21662</t>
  </si>
  <si>
    <t>On 15 May 2020, Palestinian refugees threw stones at Israeli forces during their raid and search into houses in Mukhayyam Aqabat Jabr (Jericho). The Israeli forces replied by firing rubber-coated metal bullets, stun grenades, and tear gas canisters. As a result, a Palestinian was injured. The forces also assaulted three Palestinians during their raid.</t>
  </si>
  <si>
    <t>PSE21664</t>
  </si>
  <si>
    <t>On 15 May 2020, Palestinians threw stones at Israeli forces positioned near the north entrance of Al Bireh city (Ramallah and Al Bireh). The Israeli forces replied by firing stun grenades and tear gas canisters.</t>
  </si>
  <si>
    <t>PSE7170</t>
  </si>
  <si>
    <t>On 15 May 2020, Palestinians held a demonstration against the Israeli occupation and the continued closure of the entrance of the village of Kafr Qaddum (Qalqilya) that was held on the 72nd anniversary of Nakba. Israeli forces fired live and rubber-coated metal bullets, stun grenades, and tear gas canisters claiming that Palestinians threw stones. As a result, several Palestinians suffered from tear gas inhalation.</t>
  </si>
  <si>
    <t>PSE11001</t>
  </si>
  <si>
    <t>Security measures: On 15 May 2020, Israeli forces Sunday closed off the eastern entrance to the town of Yabad with barrels, stones and concrete cubes, and prevented the citizens from passing. An Israeli bulldozer accompanied by several military vehicles closed secondary roads in the town with dirt mounds. A soldier was killed in Yabad earlier this week, and daily incursions and arrest raids into the town occurred after that.</t>
  </si>
  <si>
    <t>PSE11002</t>
  </si>
  <si>
    <t>On 15 May 2020, clashes broke out between Israeli forces and Palestinians in the town of Yabad, during an arrest raid.</t>
  </si>
  <si>
    <t>PSE11003</t>
  </si>
  <si>
    <t>On 15 May 2020, Israeli forces in an arrest raid in the town of Yabad, beat a Palestinian, his brother and two sons after storming their house. The 4 Palestinians were hospitalized to be treated for their injuries.</t>
  </si>
  <si>
    <t>PSE7173</t>
  </si>
  <si>
    <t>On 15 May 2020, 3 Palestinians were shot and injured by Israeli soldiers in the town of Abu Dis, after they hurled crude explosives and Molotov cocktails at soldiers in the town. The Palestinians were shot by live bullets.</t>
  </si>
  <si>
    <t>crowd size=at least 3</t>
  </si>
  <si>
    <t>PSE21659</t>
  </si>
  <si>
    <t>On 15 May 2020, Palestinian refugees threw stones at Israeli forces positioned at Mukhayyam Ayidah (Bethlehem). The Israeli forces replied by firing stun grenades and tear gas canisters.</t>
  </si>
  <si>
    <t>PSE21665</t>
  </si>
  <si>
    <t>On 15 May 2020, Palestinians threw stones at Israeli forces during their raid and search into houses in Budrus village (Ramallah and Al Bireh). The Israeli forces replied by firing stun grenades and tear gas canisters.</t>
  </si>
  <si>
    <t>PSE7168</t>
  </si>
  <si>
    <t>Property destruction: On 14 May 2020, Israeli forces removed water piped in the village of Humsa (al Bqaia) in Al Hadidiyah in the northern Jordan Valley, that supply a local farm with water.</t>
  </si>
  <si>
    <t>ISR1794</t>
  </si>
  <si>
    <t>On 14 May 2020, a protest was held in Ara village, the same village from which the man that was shot and killed by hospital security came from, police forces attacked the protesters and arrested a number of them.</t>
  </si>
  <si>
    <t>PSE7162</t>
  </si>
  <si>
    <t>On 14 May 2020, Israeli forces in an arrest raid aimed at finding the Palestinian who hurled a stone that killed an Israeli soldier in the town of Yabad on 12 May, entered the Yamun village in Jenin and hurled tear gas at Palestinians and clashes erupted. Palestinians hurled rocks at soldiers. A number of residents suffered from tear-gas inhalation.</t>
  </si>
  <si>
    <t>PSE7166</t>
  </si>
  <si>
    <t>Other: On 14 May 2020, Israeli forces first shot into the waters and then at Palestinian fishers in their boats off the Coast of North Gaza, forcing them to return to the port. These shots are considered to be warning shots to keep Palestinians away, not directly targeted at them. There were no casualties.</t>
  </si>
  <si>
    <t>PSE21650</t>
  </si>
  <si>
    <t>Other: On 14 May 2020, Israeli forces opened fire at Palestinians near the border fence east of Khuzaa (Khan Yunis). There were no fatalities. *These shots are considered to be warning shots to keep Palestinians away from the border fence, that are not directly targeted at them</t>
  </si>
  <si>
    <t>PSE21651</t>
  </si>
  <si>
    <t>Other: On 14 May 2020, Israeli forces opened fire at Palestinian agricultural lands east of Bayt Hanun (North Gaza). There were no fatalities. *These shots are considered to be warning shots to keep Palestinians away from the border fence, that are not directly targeted at them</t>
  </si>
  <si>
    <t>PSE21652</t>
  </si>
  <si>
    <t>On 14 May 2020, Israeli gunboats launched several shells at Palestinian fishing boats near Al Sudaniya area off the Coast of North Gaza (North Gaza). There were no fatalities.</t>
  </si>
  <si>
    <t>PSE21654</t>
  </si>
  <si>
    <t>Property destruction: On 14 May 2020, Israeli forces demolished a Palestinian storage den and several tents near Taybeh town (Ramallah and Al Bireh).</t>
  </si>
  <si>
    <t>PSE10999</t>
  </si>
  <si>
    <t>On 14 May 2020, Israeli forces clashed with Palestinians in the Mukhayyam al Arrub refugee camp in Hebron, during an arrest raid aimed at finding the Palestinian who hurled a stone that killed an Israeli soldier in the town of Yabad on 12 May.</t>
  </si>
  <si>
    <t>PSE7164</t>
  </si>
  <si>
    <t>On 14 May 2020, Israeli forces shot dead 1 Palestinian at the entrance to the Negohot Settlement near Fuqeiqis south of Hebron, after he carried out a car-ramming attack that moderately injured an Israeli soldier. Later that day, Israeli forces opened fire at 1 Palestinian vehicle near the north entrance of Bayt Ummar (Hebron) and killed its driver claiming that he had run over an Israeli soldier. The event likely occurred in two locations.</t>
  </si>
  <si>
    <t>PSE21653</t>
  </si>
  <si>
    <t>Other: On 14 May 2020, Israeli forces opened fire at Palestinian agricultural lands east of Rafah city (Rafah). There were no fatalities. *These shots are considered to be warning shots to keep Palestinians away from the border fence, that are not directly targeted at them</t>
  </si>
  <si>
    <t>PSE7178</t>
  </si>
  <si>
    <t>On 14 May 2020, Israeli Settlers from the Yitzhar Settlement hurled rocks at Palestinians travelling in their vehicles near the village of Burin, on a road connecting Nablus to Qalqiliyah. No injuries were reported.</t>
  </si>
  <si>
    <t>PSE11000</t>
  </si>
  <si>
    <t>On 14 May 2020, Israeli forces beat at least one Palestinian before arresting him in the town of Yabad. Three others were also detained in an arrest raid aimed at finding the Palestinian who hurled a stone that killed an Israeli soldier in the town on 12 May.</t>
  </si>
  <si>
    <t>ISR1795</t>
  </si>
  <si>
    <t>On 14 May 2020, tens of Hadash party activists held a protest in Jerusalem city against the formation of the new Israeli government, the protest called the new government economically wasteful and unnecessary in the time of economic hardship. .</t>
  </si>
  <si>
    <t>ISR1796</t>
  </si>
  <si>
    <t>Arab Ethnic Group (Israel); Circassian Ethnic Group (Israel); Druze Group (Israel); Government of Israel (2009-2021); Hadash; Joint List</t>
  </si>
  <si>
    <t>On 14 May 2020, a protest that was organised by mayors of Druze cities and villages and the Druze and Circassian Arab Local Authorities Forum was held in front of the Knesset in Jerusalem, the protesters called against the unequal and racist treatment by the Israeli government during the coronavirus pandemic. A member of the Knesset from the Joint List and Hadash spoke at the demonstration.</t>
  </si>
  <si>
    <t>PSE7165</t>
  </si>
  <si>
    <t>On 14 May 2020, a small number of Fatah members demonstrated in Nablus City, on the occasion of the 72nd Palestinian Nakba day, and in rejection of Mike Pompeo's (US Secretary of State) planned visit to Israel. Protesters held up banners that read 'Palestine is ours, Jerusalem is ours'.</t>
  </si>
  <si>
    <t>PSE7167</t>
  </si>
  <si>
    <t>Property destruction: On 14 May 2020, Israeli forces demolished Palestinian-owned animal barns in the village of Ras al Ahmar in the northern Jordan Valley.</t>
  </si>
  <si>
    <t>PSE7169</t>
  </si>
  <si>
    <t>Property destruction: On 14 May 2020, Israeli forces dismantled two residential tents and one used as an animal shelter and seized them in the Palestinian Bedouin community in al Ras, west of Jericho.</t>
  </si>
  <si>
    <t>ISR12662</t>
  </si>
  <si>
    <t>On 13 May 2020, about 1000 laborers and business owners protested in front of the home of the incoming finance minister in Kefar Ahim (Ashqelon, HaDarom) against the government's lack of assistance for the events industry throughout the coronavirus pandemic.</t>
  </si>
  <si>
    <t>PSE21642</t>
  </si>
  <si>
    <t>Other: On 13 May 2020, Israeli forces opened fire at Palestinian agricultural lands east of Al Qararah town (Khan Yunis). There were no fatalities. *These shots are considered to be warning shots to keep Palestinians away from the border fence, that are not directly targeted at them</t>
  </si>
  <si>
    <t>PSE21644</t>
  </si>
  <si>
    <t>Other: On 13 May 2020, Israeli forces opened fire at Palestinian agricultural lands east of Khuzaa town (Khan Yunis). There were no fatalities. *These shots are considered to be warning shots to keep Palestinians away from the border fence, that are not directly targeted at them</t>
  </si>
  <si>
    <t>PSE21645</t>
  </si>
  <si>
    <t>Other: On 13 May 2020, Israeli forces fired stun grenades and tear gas canisters at Palestinians near the border fence in east Khuzaa (Khan Yunis). There were no fatalities.</t>
  </si>
  <si>
    <t>PSE21646</t>
  </si>
  <si>
    <t>Other: On 13 May 2020, Israeli gunboats opened fire at Palestinian fishing boats near Al Sudaniya area off the Coast of North Gaza (North Gaza). The forces detained two Palestinian fishers and confiscated the boat. There were no fatalities. *These shots are considered to be warning shots to keep Palestinians away from the border fence, that are not directly targeted at them</t>
  </si>
  <si>
    <t>PSE10997</t>
  </si>
  <si>
    <t>On 13 May 2020, Israeli forces beat a Palestinian man and his sister and then detained them in Al Quds - Isawiya. A reason for the man's arrest is unknown, and his sister was detained when she attempted to prevent soldiers from arresting her brother.</t>
  </si>
  <si>
    <t>ISR11811</t>
  </si>
  <si>
    <t>On 13 May 2020, Haredi rioters clashed with Israeli police forces in Jerusalem - Mea Shearim (Judean Mountains) after police forces arrived earlier and closed the synagogue, as it was open in violation of coronavirus restrictions. Haredi rioters burnt bins and destroyed police car windows.</t>
  </si>
  <si>
    <t>PSE10995</t>
  </si>
  <si>
    <t>On 13 May 2020, clashes erupted between Palestinians and Israeli forces in the village of Qaffin. Israeli forces fired live bullets and rubber bullets. A Palestinian was injured by a live bullets and two others were injured by rubber bullets.</t>
  </si>
  <si>
    <t>PSE10996</t>
  </si>
  <si>
    <t>On 13 May 2020, Israeli Settlers in a 'price tag' attack, stormed the Baytin village in Ramallah, destroyed Palestinian property and wrote racist slogans calling for revenge for the killing of an Israeli soldier in the town of Yabad yesterday on the walls in the village. Residents later expelled them.</t>
  </si>
  <si>
    <t>PSE7153</t>
  </si>
  <si>
    <t>Al Ghad (Jordan); Al Nour; Arab 48; Jerusalem Post</t>
  </si>
  <si>
    <t>On 13 May 2020, a Palestinian was killed by a live bullet to the head and 4 others were injured by Israeli sniper fire (live bullets) during clashes that erupted between the two sides in the Fawwar refugee camp south of Hebron. Palestinians hurled rocks and Molotov cocktails at soldiers, who responded with live fire, rubber bullets and tear gas. Dozens also suffered from tear-gas inhalation in the camp. It was reported that Israeli snipers took position on rooftops and opened fire at Palestinians. The clashes lasted several hours.</t>
  </si>
  <si>
    <t>PSE8615</t>
  </si>
  <si>
    <t>Property destruction: On 13 May 2020, Israeli military forces demolished an animal yard and a house under construction belonging to Palestinians in Al Fasayil village (Jericho, West Bank).</t>
  </si>
  <si>
    <t>PSE21643</t>
  </si>
  <si>
    <t>Other: On 13 May 2020, Israeli gunboats opened fire at Palestinian fishing boats off the Coast of Khan Yunis (Khan Yunis). There were no fatalities. *These shots are considered to be warning shots to keep Palestinians away from the border fence, that are not directly targeted at them</t>
  </si>
  <si>
    <t>PSE21649</t>
  </si>
  <si>
    <t>Property destruction: On 13 May 2020, Israeli forces caused material damage to Palestinian vehicles parked near the opening of the separation wall adjacent to Dayr al Ghusun (Tulkarm).</t>
  </si>
  <si>
    <t>PSE10998</t>
  </si>
  <si>
    <t>On 13 May 2020, clashes erupted between Palestinians and Israeli forces in the village of Yabad near Jenin for a second day and lasted for several hours. Israeli soldiers fired live bullets, rubber coated bullets and tear gas at Palestinians. Clashes focused in the Madares and Salameh neighbourhoods. Two Palestinians were injured by bullets and others suffered from tear-gas inhalation. A large military force accompanied by two bulldozers surrounded the site where an Israeli soldier was killed by rock throwing yesterday and more than 10 people were arrested in the building from which the stones were thrown.</t>
  </si>
  <si>
    <t>PSE21647</t>
  </si>
  <si>
    <t>On 13 May 2020, Israeli forces assaulted a Palestinian during their raid into An Nabi Ilyas village (Qalqilya). There were no fatalities.</t>
  </si>
  <si>
    <t>PSE7156</t>
  </si>
  <si>
    <t>On 12 May 2020, Israeli forces fired live and rubber bullets at Palestinian fishing boats off the shore of the coast in Gaza. A Palestinian was injured by a rubber bullet in the hand and hospitalised.</t>
  </si>
  <si>
    <t>PSE7181</t>
  </si>
  <si>
    <t>On 12 May 2020, Palestinians threw stones at Israeli forces in charge of guarding the separation wall in Al Naqar neighborhood in Qalqilyah (Qalqilya). The Israeli forces replied by firing stun grenades and tear gas canisters.</t>
  </si>
  <si>
    <t>PSE21636</t>
  </si>
  <si>
    <t>Other: On 12 May 2020, Israeli forces opened fire at Palestinian agricultural lands east of Gaza (Gaza City). There were no fatalities. *These shots are considered to be warning shots to keep Palestinians away from the border fence, that are not directly targeted at them</t>
  </si>
  <si>
    <t>PSE21638</t>
  </si>
  <si>
    <t>Other: On 12 May 2020, Israeli forces opened fire at Palestinian agricultural lands east of Khuzaa town (Khan Yunis). There were no fatalities. *These shots are considered to be warning shots to keep Palestinians away from the border fence, that are not directly targeted at them</t>
  </si>
  <si>
    <t>PSE21639</t>
  </si>
  <si>
    <t>Other: On 12 May 2020, Israeli gunboats opened fire at Palestinian fishing boats near Al Sudaniya area off the Coast of North Gaza (North Gaza). The forces detained two Palestinian fishers and confiscated the boat. There were no fatalities. *These shots are considered to be warning shots to keep Palestinians away from the border fence, that are not directly targeted at them</t>
  </si>
  <si>
    <t>PSE21640</t>
  </si>
  <si>
    <t>Other: On 12 May 2020, Israeli gunboats opened fire at Palestinian fishing boats off the Coast of Rafah (Rafah). There were no fatalities. *These shots are considered to be warning shots to keep Palestinians away from the border fence, that are not directly targeted at them</t>
  </si>
  <si>
    <t>PSE21635</t>
  </si>
  <si>
    <t>Other: On 12 May 2020, Israeli forces opened fire at Palestinian agricultural lands east of Al Burayj refugee camp (Deir El Balah). There were no fatalities. *These shots are considered to be warning shots to keep Palestinians away from the border fence, that are not directly targeted at them</t>
  </si>
  <si>
    <t>PSE7155</t>
  </si>
  <si>
    <t>Al Nour; Arab 48</t>
  </si>
  <si>
    <t>On 12 May 2020, Israeli forces shot, injured and then detained a Palestinian at the Qalandia checkpoint between Jerusalem and Ramallah under the pretext that it was attempting to carry out a stabbing attack against a Police officer at the checkpoint. Israeli forces then closed the checkpoint. Israeli medics said the Palestinian was wounded in the foot, but other reports described his injuries as serious. No other injuries were reported.</t>
  </si>
  <si>
    <t>PSE21641</t>
  </si>
  <si>
    <t>On 12 May 2020, Palestinian refugees threw stones at Israeli forces during their raid and search into houses in Mukhayyam Aqabat Jabr (Jericho). The Israeli forces replied by firing rubber-coated metal bullets, stun grenades, and tear gas canisters.</t>
  </si>
  <si>
    <t>PSE21637</t>
  </si>
  <si>
    <t>Other: On 12 May 2020, Israeli gunboats opened fire at Palestinian fishing boats off the Coast of Khan Yunis (Khan Yunis). There were no fatalities. *These shots are considered to be warning shots to keep Palestinians away from the border fence, that are not directly targeted at them</t>
  </si>
  <si>
    <t>PSE7154</t>
  </si>
  <si>
    <t>Military Forces of Israel (2009-2021) Golani Brigade</t>
  </si>
  <si>
    <t>Al Ghad (Jordan); Al Nour; Arab 48</t>
  </si>
  <si>
    <t>On 12 May 2020, an Israeli soldier of the Golani Brigade was killed by Palestinian rock throwing during clashes that erupted between the two sides in the village of Yabad near Jenin. Clashes erupted as Israeli soldiers carried out an early morning arrest raid in the village. 4 Palestinians were detained. At night, clashes erupted again when Israeli forces detained 12 Palestinians. Israeli forces fired bullets and tear gas at Palestinians. Dozens suffered from tear-gas inhalation.</t>
  </si>
  <si>
    <t>ISR12887</t>
  </si>
  <si>
    <t>On 12 May 2020, musicians from the Raanana Symphony protested in Raanana (Petah Tiqwa, HaMerkaz) against lack of support and funding from the Ministry of Culture.</t>
  </si>
  <si>
    <t>ISR1793</t>
  </si>
  <si>
    <t>Arab Ethnic Group (Israel); Government of Israel (2009-2021); Hadash; High Follow-Up Committee</t>
  </si>
  <si>
    <t>On 12 May 2020, a protest organised by Hadash Party was held in Nazareth city, members High Follow-Up Committee and Arab Mayors also participated in the protest. The protesters called for full equality in all aspects of life in the country between Arab and Jewish citizens, and against the plan to annex the West Bank. .</t>
  </si>
  <si>
    <t>ISR1798</t>
  </si>
  <si>
    <t>Kan News; Liveuamap; Twitter</t>
  </si>
  <si>
    <t>On 12 May 2020, hundreds of Haredi Jews broke through the gates of a compound at a Rabbi's holy tomb in Meron (Zefat, HaZafon), violating health ministry restrictions. The group destroyed property, clashed with police, and threw stones at police forces. Police arrested around 300 of the rioters.</t>
  </si>
  <si>
    <t>PSE21632</t>
  </si>
  <si>
    <t>On 11 May 2020, Palestinians threw stones at Israeli forces positioned at Eyal crossing at the northern entrance of Qalqilyah city (Qalqilya). The Israeli forces replied by firing rubber-coated metal bullets, stun grenades, and tear gas canisters.</t>
  </si>
  <si>
    <t>ISR1791</t>
  </si>
  <si>
    <t>Arab Ethnic Group (Israel); Hadash; High Follow-Up Committee; Labor Group (Israel)</t>
  </si>
  <si>
    <t>On 11 May 2020, a protest was held in Sakhnin city by tens of Arab day care workers, against the government's decision to reopen the child day cares without proper compensation to the workers, members of the High Follow-Up Committee and Hadash party were present in the protest. .</t>
  </si>
  <si>
    <t>ISR1792</t>
  </si>
  <si>
    <t>On 11 May 2020, a protest organised by Hadash Party was held in Shefaram city, members High Follow-Up Committee and Arab Mayors participated in the protest. The protesters called for full equality in all aspects of life in the country between Arab and Jewish citizens. .</t>
  </si>
  <si>
    <t>PSE7140</t>
  </si>
  <si>
    <t>Movement of forces: On 11 May 2020, Israeli forces accompanied by bulldozers and vehicles crossed into the Gaza Strip and moved into Palestinian-owned lands and razed lands east of Khan Younis (coded at Khuzaa), while firing shots into the air. Israeli forces also placed dirt mounds.</t>
  </si>
  <si>
    <t>PSE7187</t>
  </si>
  <si>
    <t>Around 11 May 2020, a demonstration was held by the Palestinian Liberation Organisation (PLO) in Gaza City, outside the Bank of Palestine headquarters in Gaza City, in rejection of a decision made by banks to close the accounts of Palestinian prisoners held in Israeli prisons.</t>
  </si>
  <si>
    <t>PSE21627</t>
  </si>
  <si>
    <t>Other: On 11 May 2020, Israeli forces fired tear gas canisters at Palestinians near the border fence east of Al Fukhari (Khan Yunis). There were no fatalities.</t>
  </si>
  <si>
    <t>PSE21629</t>
  </si>
  <si>
    <t>Other: On 11 May 2020, Israeli gunboats opened fire at Palestinian fishing boats off the Coast of Rafah (Rafah). There were no fatalities. *These shots are considered to be warning shots to keep Palestinians away from the border fence, that are not directly targeted at them</t>
  </si>
  <si>
    <t>PSE21634</t>
  </si>
  <si>
    <t>On 11 May 2020, Israeli forces assaulted a Palestinian near the entrance of Turmus Ayya (Ramallah and Al Bireh). There were no fatalities.</t>
  </si>
  <si>
    <t>PSE10990</t>
  </si>
  <si>
    <t>On 11 May 2020, Israeli Settlers in a 'price tag' attack, stormed the Baytin village in Ramallah and Al Bireh (West Bank), destroyed Palestinian property and wrote racist slogans calling for revenge for the killing of an Israeli soldier in the town of Yabad yesterday on the walls in the village. Residents later expelled them.</t>
  </si>
  <si>
    <t>PSE10994</t>
  </si>
  <si>
    <t>Property destruction: On 11 May 2020, Israeli forces demolished a Palestinian home, a water well and trees in the village of Kobar, north west of Ramallah. The building belonged to the family of a Palestinian accused of carrying out an attack that resulted in the death of an Israeli woman in 2019.</t>
  </si>
  <si>
    <t>PSE7147</t>
  </si>
  <si>
    <t>AP; Arab 48; PLO Negotiations Affairs Department</t>
  </si>
  <si>
    <t>On 11 May 2020, clashes broke out between Palestinians and Israeli forces in Kobar (Ramallah and Al Bireh) after Israeli forces demolished a house in the area. Israeli forces fired rubber bullets and tear gas at Palestinians, who hurled rocks and firecrackers at soldiers. Palestinians also burned tires. Dozens suffered from tear gas inhalation and two Palestinians were injured, including one of them that was hospitalized after a tear gas canister hit him in the head.</t>
  </si>
  <si>
    <t>PSE7182</t>
  </si>
  <si>
    <t>Around 11 May 2020, a demonstration was held in Jenin, against a decision by banks to close the accounts of Palestinian prisoners held in Israeli prisons. Masked gunmen belonging the al Aqsa brigades (armed wing of Fatah) joined the demonstration and fired shots into the air.</t>
  </si>
  <si>
    <t>PSE21630</t>
  </si>
  <si>
    <t>Other: On 11 May 2020, Israeli forces extended the decisions to close the Palestinian TV office and prevent its crew from entering Al Quds (Al Quds) and 1948 lands.</t>
  </si>
  <si>
    <t>PSE21633</t>
  </si>
  <si>
    <t>On 11 May 2020, Palestinians threw stones at Israeli forces during their raid into Bir Zayt (Ramallah and Al Bireh) after they demolished the house in Kobar. The Israeli forces replied by firing rubber-coated metal bullets, stun grenades, and tear gas canisters.</t>
  </si>
  <si>
    <t>PSE21628</t>
  </si>
  <si>
    <t>Other: On 11 May 2020, Israeli gunboats opened fire at Palestinian fishing boats off the Coast of Khan Yunis (Khan Yunis). There were no fatalities. *These shots are considered to be warning shots to keep Palestinians away from the border fence, that are not directly targeted at them</t>
  </si>
  <si>
    <t>PSE10991</t>
  </si>
  <si>
    <t>On 11 May 2020, Israeli Settlers demolished a Palestinian-owned plants nursery on the road between Nablus and Tulkarm and stole seedlings for fruit trees, irrigation tubes and other equipment. Coded at Silat al Dahr.</t>
  </si>
  <si>
    <t>PSE10992</t>
  </si>
  <si>
    <t>Arrests: On 11 May 2020, Israeli forces arrested the leader of the Popular Front for the Liberation of Palestine (PFLP), Zahir Al Sharabi and two others from the Ras al Ain neighbourhood of Nablus City. Arrests against Palestinian officials have escalated recently.</t>
  </si>
  <si>
    <t>PSE10993</t>
  </si>
  <si>
    <t>On 11 May 2020, clashes broke out between Palestinians and Israeli forces in Nablus City, after soldiers had arrested a leader of the PFLP (Popular Front for the Liberation of Palestine) and other residents. Israeli forces hurled sound bombs and tear gas canisters at Palestinians.</t>
  </si>
  <si>
    <t>PSE21631</t>
  </si>
  <si>
    <t>Looting: On 11 May 2020, Israeli settlers stole several seedings of fruits trees, pipes for watering, and other agricultural equipment after they stormed a Palestinian agricultural nursery along the main road connecting Nablus with Tulkarm (coded to Nablus) (Nablus).</t>
  </si>
  <si>
    <t>PSE7183</t>
  </si>
  <si>
    <t>Around 11 May 2020, a demonstration was held in Nablus, against a decision by banks to close the accounts of Palestinian prisoners held in Israeli prisons. Masked gunmen belonging the al Aqsa brigades (armed wing of Fatah) joined the demonstration and fired shots into the air.</t>
  </si>
  <si>
    <t>PSE7185</t>
  </si>
  <si>
    <t>Around 11 May 2020, a demonstration was held in the Balata refugee camp by al Aqsa brigade gunmen (armed wing of Fatah), against a decision by banks to close the accounts of Palestinian prisoners held in Israeli prisons. Masked gunmen fired shots into the air.</t>
  </si>
  <si>
    <t>PSE7186</t>
  </si>
  <si>
    <t>Around 11 May 2020, rioters hurled a Molotov cocktail at a bank in Jericho, in demonstration against a decision by banks to close the accounts of Palestinian prisoners held in Israeli prisons.</t>
  </si>
  <si>
    <t>PSE10987</t>
  </si>
  <si>
    <t>Other: On 10 May 2020, Israeli forces opened fire at Palestinian fishing boats off the Coast of North Gaza. Israeli forces confiscated a boat and tore the fishing nets of two other boats. These shots are considered to be warning shots to keep Palestinians away, not directly targeted at them. There were no casualties.</t>
  </si>
  <si>
    <t>PSE10989</t>
  </si>
  <si>
    <t>On 10 May 2020, a demonstration was held outside the Cairo Amman Bank in Gaza City, in demonstration against the closure of bank accounts belonging to Palestinian prisoners. The demonstration was called for by Popular Resistance Committees. A leader of the Palestinian Islamic Jihad took part in the demonstration.</t>
  </si>
  <si>
    <t>PSE7151</t>
  </si>
  <si>
    <t>On 10 May 2020, a Palestinian man drove over an Israel settler injuring him during a clash outside the Shiloh Settlement, near Kafr Malik.</t>
  </si>
  <si>
    <t>PSE21623</t>
  </si>
  <si>
    <t>On 10 May 2020, Palestinians threw stones at Israeli forces during their raid and search into houses in Al Quds - Isawiya (Al Quds). The Israeli forces replied by firing stun grenades and tear gas canisters.</t>
  </si>
  <si>
    <t>PSE7184</t>
  </si>
  <si>
    <t>Al Aqsa Martyrs Brigade; Fatah Movement; Refugees/IDPs (Palestine)</t>
  </si>
  <si>
    <t>On 10 May 2020, a demonstration was held in the al Ammari refugee camp near Ramallah, against a decision by banks to close the accounts of Palestinian prisoners held in Israeli prisons. Masked gunmen belonging the al Aqsa brigades (armed wing of Fatah) joined the demonstration and fired shots into the air.</t>
  </si>
  <si>
    <t>PSE8681</t>
  </si>
  <si>
    <t>On 10 May 2020, Palestinian rioters clashed with Israeli military forces in Mukhayyam al Fawwar (Hebron, West Bank) refugee camp. Soldiers fired live and rubber bullets and injured three Palestinians.</t>
  </si>
  <si>
    <t>PSE21622</t>
  </si>
  <si>
    <t>Other: On 10 May 2020, Israeli forces opened fire and launched tear gas canisters at Palestinians near the border fence east of Jabalya (North Gaza). There were no fatalities. *These shots are considered to be warning shots to keep Palestinians away from the border fence, that are not directly targeted at them</t>
  </si>
  <si>
    <t>PSE21624</t>
  </si>
  <si>
    <t>On 10 May 2020, Palestinian refugees threw stones at Israeli forces during their raid and search into houses in Mukhayyam Aqabat Jabr (Jericho). The Israeli forces replied by firing rubber-coated metal bullets, stun grenades, and tear gas canisters. As a result, a Palestinian was injured.</t>
  </si>
  <si>
    <t>PSE21626</t>
  </si>
  <si>
    <t>On 10 May 2020, Israeli forces opened fire at a Palestinian during their raid into Qaffin town (Tulkarm) and detained him later.</t>
  </si>
  <si>
    <t>PSE21625</t>
  </si>
  <si>
    <t>On 10 May 2020, Israeli forces opened fire at a Palestinian resident of Balata refugee camp near Yitzhar settlement (Nablus) and left him hospitalized with contusions.</t>
  </si>
  <si>
    <t>ISR1797</t>
  </si>
  <si>
    <t>On 10 May 2020, hundreds of Druze and Circassian citizens of Israel protested in Tel Aviv city against the lack of financial support by the government for Druze villages and cities over the damage done from the coronavirus pandemic. Protesters also spoke out against the Nationality Law maintaining that it favors Jews over other Israelis.</t>
  </si>
  <si>
    <t>PSE7152</t>
  </si>
  <si>
    <t>On 10 May 2020, Israeli forces opened fire at Palestinian workers attempting to enter Israel for work near Faroun village (Tulkarm). As a result, three Palestinians were injured and left hospitalized.</t>
  </si>
  <si>
    <t>PSE7139</t>
  </si>
  <si>
    <t>On 9 May 2020, Israeli forces raided the city of Qalqiliyah from the north and attacked Palestinian residents in the area whilst firing flairs into the air. No injuries were reported and a reason for soldiers storming the town was not provided.</t>
  </si>
  <si>
    <t>PSE21621</t>
  </si>
  <si>
    <t>On 9 May 2020, Israeli forces fired rubber-coated metal bullets at Palestinians attempting to cross the separation wall near Zeita town (Tulkarm). There were no fatalities.</t>
  </si>
  <si>
    <t>PSE21620</t>
  </si>
  <si>
    <t>On 9 May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two Palestinians were injured, and others suffered from tear gas inhalation.</t>
  </si>
  <si>
    <t>ISR1785</t>
  </si>
  <si>
    <t>On 9 May 2020, about 2500 medical interns protested in Habima Square in Tel Aviv city, demanding shorter shifts and better working conditions.</t>
  </si>
  <si>
    <t>crowd size=2500</t>
  </si>
  <si>
    <t>ISR1786</t>
  </si>
  <si>
    <t>On 9 May 2020, medical interns protested in Bat Galim Square of Haifa city, demanding shorter shifts and better working conditions.</t>
  </si>
  <si>
    <t>PSE7099</t>
  </si>
  <si>
    <t>On 9 May 2020, rioters set a bank on fire, in Jericho city, after learning that the political prisoners bank accounts were all frozen.</t>
  </si>
  <si>
    <t>PSE21618</t>
  </si>
  <si>
    <t>On 8 May 2020, Palestinians threw stones at Israeli forces positioned at Eyal crossing at the northern entrance of Qalqilyah city (Qalqilya). The Israeli forces replied by firing rubber-coated metal bullets, stun grenades, and tear gas canisters.</t>
  </si>
  <si>
    <t>PSE7134</t>
  </si>
  <si>
    <t>On 8 May 2020, Israeli gunboats opened fire at Palestinian fishing boats near Al Sudaniya area off the Coast of North Gaza (North Gaza). As a result, two Palestinian fishers were injured, and a fishing boat was damaged. There were no fatalities.</t>
  </si>
  <si>
    <t>PSE21615</t>
  </si>
  <si>
    <t>Other: On 8 May 2020, Israeli forces fired tear gas canisters at Palestinians near the border fence east of Al Qararah (Khan Yunis). There were no fatalities.</t>
  </si>
  <si>
    <t>PSE21617</t>
  </si>
  <si>
    <t>Looting: On 8 May 2020, Israeli settlers stole carnation crops and prevented Palestinians farmers from watering their sheep as they stormed Palestinian agricultural lands near Khirbet Bir El Ad southeast of Yuta town (Hebron).</t>
  </si>
  <si>
    <t>PSE21613</t>
  </si>
  <si>
    <t>Other: On 8 May 2020, Israeli forces opened fire at Palestinian agricultural lands east of Al Burayj refugee camp (Deir El Balah). There were no fatalities. *These shots are considered to be warning shots to keep Palestinians away from the border fence, that are not directly targeted at them</t>
  </si>
  <si>
    <t>PSE21614</t>
  </si>
  <si>
    <t>Other: On 8 May 2020, Israeli gunboats opened fire at Palestinian fishing boats off the Coast of An Nusayrat camp (Deir El Balah). There were no fatalities. *These shots are considered to be warning shots to keep Palestinians away from the border fence, that are not directly targeted at them</t>
  </si>
  <si>
    <t>PSE10986</t>
  </si>
  <si>
    <t>On 8 May 2020, hundreds of Palestinians held a demonstration against the Israeli occupation and the continued closure of the entrance of the village of Kafr Qaddum (Qalqilya). Israeli forces fired live and rubber-coated metal bullets, stun grenades, and tear gas canisters claiming that Palestinians threw stones. As a result, four Palestinians were injured, and several Palestinians suffered from tear gas inhalation.</t>
  </si>
  <si>
    <t>PSE21616</t>
  </si>
  <si>
    <t>Other: On 8 May 2020, Israeli gunboats opened fire at Palestinian fishing boats off the Coast of Khan Yunis (Khan Yunis). There were no fatalities. *These shots are considered to be warning shots to keep Palestinians away from the border fence, that are not directly targeted at them</t>
  </si>
  <si>
    <t>ISR1788</t>
  </si>
  <si>
    <t>On 8 May 2020, a protest by Haredi Jews was dispersed by police in Bnei Brak city, the protest was against the restrictions due to coronavirus, 6 people were arrested for violating the health ministry's restrictions.</t>
  </si>
  <si>
    <t>crowd size=at least 6</t>
  </si>
  <si>
    <t>PSE7136</t>
  </si>
  <si>
    <t>On 8 May 2020, Palestinians threw stones and Molotov cocktails at Israeli forces during their raid into Al Quds - Abu Dis (Al Quds). The Israeli forces replied by firing rubber-coated metal bullets, stun grenades, and tear gas canisters.</t>
  </si>
  <si>
    <t>PSE10988</t>
  </si>
  <si>
    <t>On 8 May 2020, Israeli settlers cut down approximately 40 olive trees on Palestinian agricultural lands in Al Mughayyir village (Ramallah and Al Bireh).</t>
  </si>
  <si>
    <t>PSE21619</t>
  </si>
  <si>
    <t>On 8 May 2020, Palestinians threw Molotov cocktails at Israeli forces near the entrance of Abud town (Ramallah and Al Bireh). The Israeli forces replied by opening fire randomly at Palestinian houses.</t>
  </si>
  <si>
    <t>PSE10984</t>
  </si>
  <si>
    <t>Around 7 May 2020 (week of), Palestinians demonstrated against settlement expansions and the annexation of Palestinian lands in the town of As Sawiyah, in the Nablus governorate.</t>
  </si>
  <si>
    <t>PSE21609</t>
  </si>
  <si>
    <t>Other: On 7 May 2020, Israeli forces fired stun grenades and tear gas canisters at Palestinians near the border fence east of Khan Yunis (Khan Yunis). There were no fatalities.</t>
  </si>
  <si>
    <t>PSE21610</t>
  </si>
  <si>
    <t>Other: On 7 May 2020, Israeli forces opened fire at Palestinian agricultural lands east of Khuzaa town (Khan Yunis). There were no fatalities. *These shots are considered to be warning shots to keep Palestinians away from the border fence, that are not directly targeted at them</t>
  </si>
  <si>
    <t>PSE21611</t>
  </si>
  <si>
    <t>Other: On 7 Ma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7135</t>
  </si>
  <si>
    <t>On 7 May 2020, Israeli Settlers beat and attacked a Palestinian man in the Shufat neighbourhood of Jerusalem with their dogs. The Palestinian sustained injuries. A reason for the attack was not provided.</t>
  </si>
  <si>
    <t>PSE21612</t>
  </si>
  <si>
    <t>On 7 May 2020, Israeli forces opened fire at Palestinians attempting to cross the separation wall near Faroun village (Tulkarm) to enter Israel for work, and assaulted a child leaving him hospitalized with contusions, fractures, and internal bleedings.</t>
  </si>
  <si>
    <t>ISR1784</t>
  </si>
  <si>
    <t>On 7 May 2020, university students protested, in Jerusalem city, against the latest decisions made by the Council for Higher Education regarding resuming examinations and opening up campuses, while public transportation is still limited, the students also called for financial help since many of them lost their jobs and were unable to pay tuitions and dormitory fees.</t>
  </si>
  <si>
    <t>ISR10998</t>
  </si>
  <si>
    <t>On 6 May 2020, an unidentified armed group launched a rocket from the Gaza Strip into Israel. The rocket exploded in an open field in the Eshkol regional council (Magen). No injuries were reported.</t>
  </si>
  <si>
    <t>ISR11411</t>
  </si>
  <si>
    <t>On 6 May 2020, a group of protesters, mainly women, gathered in Beersheba (Beer Sheva, HaDarom)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ISR11419</t>
  </si>
  <si>
    <t>On 6 May 2020, a group of protesters, mainly women, gathered in Rehovot (Rehovot, HaMerkaz)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PSE7126</t>
  </si>
  <si>
    <t>Arab 48; Xinhua</t>
  </si>
  <si>
    <t>On 6 May 2020, Israeli artillery shelled two monitoring sites belonging to the al Qassam brigades (military wing of Hamas Movement) in the town of Bayt Hanun in the northern Gaza Strip. No injuries were reported. The attack came in retaliation to a rocket fired from Gaza into Israel earlier.</t>
  </si>
  <si>
    <t>PSE7127</t>
  </si>
  <si>
    <t>On 6 May 2020, Israeli artillery shelled a monitoring site belonging to the al Qassam brigades (military wing of Hamas Movement) in the village of Juhr ad Dik in the central Gaza Strip. No injuries were reported. The attack came in retaliation to a rocket fired from Gaza into Israel earlier.</t>
  </si>
  <si>
    <t>PSE21606</t>
  </si>
  <si>
    <t>Other: On 6 May 2020, Israeli forces opened fire at Palestinian agricultural lands east of Bayt Hanun (North Gaza). There were no fatalities. *These shots are considered to be warning shots to keep Palestinians away from the border fence, that are not directly targeted at them</t>
  </si>
  <si>
    <t>PSE10985</t>
  </si>
  <si>
    <t>On 6 May 2020, Israeli settlers from the Efrat Settlement stormed Palestinian agricultural lands and uprooted 450 Palestinian-owned vine seedlings in Al Khadir village (Bethlehem).</t>
  </si>
  <si>
    <t>PSE21607</t>
  </si>
  <si>
    <t>On 6 May 2020, Israeli forces launched an artillery attack and fired two artillery shells at positions of unidentified armed Palestinians east of Jabalya (North Gaza). There were no fatalities.</t>
  </si>
  <si>
    <t>PSE21608</t>
  </si>
  <si>
    <t>On 6 May 2020, Palestinians threw stones at Israeli forces during their raid into Dahiyat as Salam in Al Quds - Anata (Al Quds). The Israeli forces replied by firing rubber-coated metal bullets, stun grenades, and tear gas canisters.</t>
  </si>
  <si>
    <t>PSE21605</t>
  </si>
  <si>
    <t>Other: On 6 May 2020, Israeli gunboats opened fire at Palestinian fishing boats off the Coast of Khan Yunis (Khan Yunis). There were no fatalities. *These shots are considered to be warning shots to keep Palestinians away from the border fence, that are not directly targeted at them</t>
  </si>
  <si>
    <t>PSE8591</t>
  </si>
  <si>
    <t>On 6 May 2020, more than 15 Israeli settlers assaulted a Palestinian shepherd injuring him, and stole his herds near Homesh settlement (Nablus, West Bank). The shepherd was taken to a hospital for treatment.</t>
  </si>
  <si>
    <t>crowd size=more than 15</t>
  </si>
  <si>
    <t>ISR11413</t>
  </si>
  <si>
    <t>On 6 May 2020, a group of protesters, mainly women, gathered in Tel Aviv city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ISR11410</t>
  </si>
  <si>
    <t>On 6 May 2020, dozens of protesters, mainly women, gathered in Haifa (Haifa, Haifa)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ISR11418</t>
  </si>
  <si>
    <t>On 6 May 2020, a group of protesters, mainly women, gathered in Rishon LeZion (Rehovot, HaMerkaz)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PSE10983</t>
  </si>
  <si>
    <t>Property destruction: On 6 May 2020, for a second day Israeli forces, under the protection of Israeli soldiers and the supervision of Settlers, razed Palestinian-owned lands near the town of Dura in Hebron to make way for a new Settlement road to serve the Nighot Settlement.</t>
  </si>
  <si>
    <t>ISR11416</t>
  </si>
  <si>
    <t>On 6 May 2020, a group of protesters, mainly women, gathered in Jerusalem city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ISR11409</t>
  </si>
  <si>
    <t>On 6 May 2020, dozens of protesters, mainly women, gathered in Bat Yam (Tel Aviv, Tel Aviv)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ISR11414</t>
  </si>
  <si>
    <t>On 6 May 2020, a group of protesters, mainly women, gathered in Holon (Tel Aviv, Tel Aviv)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ISR11412</t>
  </si>
  <si>
    <t>On 6 May 2020, a group of protesters, mainly women, gathered in Herzliya (Tel Aviv, Tel Aviv)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ISR11417</t>
  </si>
  <si>
    <t>On 6 May 2020, a group of protesters, mainly women, gathered in Kiryat Shmona (Zefat, HaZafon)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ISR11420</t>
  </si>
  <si>
    <t>On 6 May 2020, a group of protesters, mainly women, gathered in Raanana (Petah Tiqwa, HaMerkaz)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ISR11415</t>
  </si>
  <si>
    <t>On 6 May 2020, a group of protesters, mainly women, gathered in Lod (Ramla, HaMerkaz) to speak out against femicide and domestic violence following the announcement that five women were killed in domestic violence incidents during the coronavirus lockdown. They also called on Israel's National Security Council to better account for women's experiences when enacting coronavirus-related policy.</t>
  </si>
  <si>
    <t>PSE7128</t>
  </si>
  <si>
    <t>On 5 May 2020, 28 Palestinian-owned olive trees were cut down in the village of As Sawiyah. It is assumed that the attack was carried out by Israeli Settlers, as it is a common occurrence.</t>
  </si>
  <si>
    <t>PSE21601</t>
  </si>
  <si>
    <t>Other: On 5 May 2020, Israeli forces opened fire at Palestinian agricultural lands east of Gaza city (Gaza City). There were no fatalities. *These shots are considered to be warning shots to keep Palestinians away from the border fence, that are not directly targeted at them</t>
  </si>
  <si>
    <t>PSE21602</t>
  </si>
  <si>
    <t>Other: On 5 May 2020, Israeli forces fired tear gas canisters at Palestinians near the border fence east of Khuzaa town (Khan Yunis). There were no fatalities.</t>
  </si>
  <si>
    <t>PSE21603</t>
  </si>
  <si>
    <t>Other: On 5 Ma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10981</t>
  </si>
  <si>
    <t>On 5 May 2020, clashes erupted between Palestinians and Israeli forces in the Hay Abid area of Al Quds - Isawiya, during an arrest raid. Israeli forces used tear against Palestinians, who hurled firecrackers at soldiers. 7 Palestinians were detained.</t>
  </si>
  <si>
    <t>PSE21600</t>
  </si>
  <si>
    <t>Other: On 5 May 2020, Israeli forces opened fire at Palestinian agricultural lands east of Dayr al Balah (Deir El Balah). There were no fatalities. *These shots are considered to be warning shots to keep Palestinians away from the border fence, that are not directly targeted at them</t>
  </si>
  <si>
    <t>PSE7108</t>
  </si>
  <si>
    <t>Arrests: Around 5 May 2020, Israeli Police forces arrested the secretary general of the Popular National Conference for Jerusalem, Bilal al Natsheh, as well as his office manager in east Jerusalem (on May 5). On 7 May, he was arrested once again after he had been released on 6 May. On 5 May 2020, Israeli Police forces arrested the mayor of Kafr Aaqab in Jerusalem. Israeli forces have seemingly been escalating arrests against Palestinian officials recently.</t>
  </si>
  <si>
    <t>PSE21604</t>
  </si>
  <si>
    <t>On 5 May 2020, Palestinians threw stones at Israeli forces during their raid and search into houses in Baytunya (Ramallah and Al Bireh). The Israeli forces replied by firing stun grenades and tear gas canisters. As a result, a Palestinian was injured as he was struck in the face with a tear gas canister.</t>
  </si>
  <si>
    <t>PSE10982</t>
  </si>
  <si>
    <t>Property destruction: On 5 May 2020, Israeli forces, under the protection of Israeli soldiers and the supervision of Settlers, razed Palestinian-owned lands near the town of Dura in Hebron to make way for a new Settlement road to serve the Nighot Settlement.</t>
  </si>
  <si>
    <t>ISR1783</t>
  </si>
  <si>
    <t>On 5 May 2020, the families of people killed by Palestinian attacks protested against the government considering to release Palestinian prisoners, due to recent talks with Hamas on the issue of a prisoner swap, the protest was held in front of the prime minister's home in Jerusalem city.</t>
  </si>
  <si>
    <t>PSE7180</t>
  </si>
  <si>
    <t>ReliefWeb; UNOCHA</t>
  </si>
  <si>
    <t>Around 5 May 2020 (between 28 April - 11 May), Israeli Settlers vandalized 30 Palestinian-owned vehicles in the town of Sarrah in Nablus, and spray painted graffiti on the walls of houses in the town.</t>
  </si>
  <si>
    <t>ISR10997</t>
  </si>
  <si>
    <t>On 5 May 2020, tens of shop owners protested against the government decision to close all shops, after 19:30 in the Arab cities and villages, to prevent the spread of coronavirus during the month of Ramadan, in Kafr Qaseem.</t>
  </si>
  <si>
    <t>PSE7179</t>
  </si>
  <si>
    <t>Around 5 May 2020 (between 28 April - 11 May), clashes erupted in the Tulkarm refugee camp between Palestinian residents and Israeli soldiers. Israeli forces carried out a search and arrest raid after an Israeli woman was stabbed on 28 April, and the suspect lives in the Tulkarm refugee camp. The Palestinian suspect was detained.</t>
  </si>
  <si>
    <t>PSE10978</t>
  </si>
  <si>
    <t>Property destruction: On 4 May 2020, Israeli forces demolished a Palestinian-owned swimming pool and confiscated building materials in the village of Al Jiftlik.</t>
  </si>
  <si>
    <t>PSE21597</t>
  </si>
  <si>
    <t>On 4 May 2020, Israeli forces opened fire at Palestinians attempting to cross the separation wall near the west area of Qalqilyah city (Qalqilya) to enter Israel for work. There were no fatalities.</t>
  </si>
  <si>
    <t>PSE21596</t>
  </si>
  <si>
    <t>Other: On 4 May 2020, Israeli forces opened fire at Palestinian agricultural lands east of Khuzaa town (Khan Yunis). There were no fatalities. *These shots are considered to be warning shots to keep Palestinians away from the border fence, that are not directly targeted at them</t>
  </si>
  <si>
    <t>PSE21598</t>
  </si>
  <si>
    <t>On 4 May 2020, Israeli forces assaulted a Palestinian near the entrance of Turmus Ayya town (Ramallah and Al Bireh), and he was transferred to a hospital for treatment.</t>
  </si>
  <si>
    <t>PSE10979</t>
  </si>
  <si>
    <t>On 4 May 2020, Palestinian refugees threw stones at Israeli forces during their raid into Mukhayyam Aqabat Jabr (Jericho). The Israeli forces replied by firing live and rubber-coated metal bullets, stun grenades, and tear gas canisters. As a result, at least one Palestinian was injured and hospitalized.</t>
  </si>
  <si>
    <t>PSE10980</t>
  </si>
  <si>
    <t>On 4 May 2020, clashes erupted between Palestinians and Israeli forces at the Mukhayyam al Arrub refugee camp in Hebron while Israeli forces carried out arrest raids in Bayt Ummar nearby.</t>
  </si>
  <si>
    <t>PSE7109</t>
  </si>
  <si>
    <t>Property destruction: On 4 May 2020, Israeli forces demolished a Palestinian-owned agricultural structure in the village of Tayasir, east of Tubas.</t>
  </si>
  <si>
    <t>PSE7137</t>
  </si>
  <si>
    <t>On 4 May 2020, Palestinians threw stones at Israeli forces during their raid into Al Quds - Kafr Aqab (Al Quds). The Israeli forces replied by firing rubber-coated metal bullets, stun grenades, and tear gas canisters.</t>
  </si>
  <si>
    <t>PSE7138</t>
  </si>
  <si>
    <t>On 4 May 2020, clashes erupted between Palestinians and Israeli forces at the Qalandia refugee camp in Jerusalem. No injuries were reported.</t>
  </si>
  <si>
    <t>PSE21599</t>
  </si>
  <si>
    <t>Property destruction: On 4 May 2020, Israeli forces demolished a Palestinian agricultural room near Tubas - Al Aqaba (Tubas) claiming that it was built without a license.</t>
  </si>
  <si>
    <t>ISR1778</t>
  </si>
  <si>
    <t>On 4 May 2020, Mayors of Arab cities and villages staged a protest in front of the treasury ministry building, demanding compensation for the financial damage that was done by the restriction for the coronavirus, in Jerusalem city.</t>
  </si>
  <si>
    <t>PSE10977</t>
  </si>
  <si>
    <t>Other: On 3 May 2020, Israeli forces chased Palestinian fishers in their boats off the coast of Sudaniya (Sudanese) in northern Gaza (Coast of North Gaza) and fired rubber coated bullets at them. These shots are considered to be warning shots to keep Palestinians away, not directly targeted at them. There were no casualties.</t>
  </si>
  <si>
    <t>PSE8680</t>
  </si>
  <si>
    <t>On 3 May 2020, Palestinian peddlers and workers clashed with Palestinian police forces in Hebron city (West Bank) when the police attempt to evacuate and demolish their roving cart as part of the government procedure to control the spread it coronavirus in the city and to remove encroachments on state property. 3 people were injured, and 11 were arrested by the police.</t>
  </si>
  <si>
    <t>PSE21592</t>
  </si>
  <si>
    <t>On 3 May 2020, Palestinians threw stones at Israeli forces during their raid into Al Quds - Isawiya (Al Quds). The Israeli forces replied by firing stun grenades and tear gas canisters.</t>
  </si>
  <si>
    <t>PSE21594</t>
  </si>
  <si>
    <t>Property destruction: On 3 May 2020, Israeli settlers levelled a plot of 1 dunam of Palestinian agricultural land and uprooted 24 olive trees in Immatin village (Qalqilya).</t>
  </si>
  <si>
    <t>PSE21591</t>
  </si>
  <si>
    <t>On 3 May 2020, Palestinians threw stones at Israeli forces during their raid into Al Quds - At Tur (Al Quds). The Israeli forces replied by firing stun grenades and tear gas canisters.</t>
  </si>
  <si>
    <t>ISR1787</t>
  </si>
  <si>
    <t>On 3 May 2020, a protest by Haredi Jews was dispersed by police in Bnei Brak city, the protest was against the restrictions due to coronavirus.</t>
  </si>
  <si>
    <t>PSE21595</t>
  </si>
  <si>
    <t>On 3 May 2020, Israeli forces opened fire and launched tear gas canisters, stun grenades, and rubber-coated metal bullets at Palestinians attempting to cross the separation wall near Faroun village (Tulkarm). As a result, a resident was injured and left hospitalized.</t>
  </si>
  <si>
    <t>ISR10996</t>
  </si>
  <si>
    <t>Druze Group (Israel); Government of Israel (2009-2021)</t>
  </si>
  <si>
    <t>On 3 May 2020, mayors of Druze cities and villages staged a protest in front of prime minister Netanyahu's home, demanding compensation for the financial damage that was done by the restriction for the coronavirus, in Jerusalem city.</t>
  </si>
  <si>
    <t>ISR1781</t>
  </si>
  <si>
    <t>On 3 May 2020, 200 left wing activists protested in front of the prime minister's home in Jerusalem city, against letting a prime minister form a government after he was accused of fraud and corruption.</t>
  </si>
  <si>
    <t>ISR1782</t>
  </si>
  <si>
    <t>On 3 May 2020, a protest, in the form of a convoy of 100 cars, drove near the building of the Israeli Supreme Court, while chanting against the decision to let the supreme court decide of the deal between the Likud and Blue and White parties is valid, the protesters accused the High Court of abusing its power by unlawfully interfering in the Parliament's agenda.</t>
  </si>
  <si>
    <t>crowd size=100 cars</t>
  </si>
  <si>
    <t>PSE21593</t>
  </si>
  <si>
    <t>Property destruction: On 3 May 2020, Israeli forces set fire to a plot of land owned by the Palestinian Ministry of Endowment and Islamic Affairs after launching light grenades into the sky of Wadi Al Hums area north of Dar Salah village (Bethlehem). The local residents succeeded in putting out the fire.</t>
  </si>
  <si>
    <t>PSE10972</t>
  </si>
  <si>
    <t>On 2 May 2020, Israeli forces fired tear gas canisters at Palestinian farmers and activists as they attempted to reach their lands in the village of As Sawiyah, south of Nablus. A fist fight also broke out, but no injuries were reported.</t>
  </si>
  <si>
    <t>PSE10973</t>
  </si>
  <si>
    <t>Around 2 May 2020 (as reported), Israeli Settlers cut down nearly 30 Palestinian-owned olive trees in the village of As Sawiyah, south of Nablus in recent days.</t>
  </si>
  <si>
    <t>PSE10975</t>
  </si>
  <si>
    <t>Other: On 2 May 2020, Israeli forces fired rubber bullets at Palestinian fishers in their boats off the coast of Sudaniya (Sudanese), off the Coast of North Gaza. Soldiers also shot water hoses towards the fishing boats. These shots are considered to be warning shots to keep Palestinians away, not directly targeted at them. There were no casualties.</t>
  </si>
  <si>
    <t>PSE11363</t>
  </si>
  <si>
    <t>Other: On 2 May 2020, Israeli forces fired tear gas canisters at Palestinian farmers in their lands east of Khuzaa. No injuries were reported. The reason behind the attack is unknown.</t>
  </si>
  <si>
    <t>PSE21587</t>
  </si>
  <si>
    <t>Other: On 2 May 2020, Israeli forces opened fire at Palestinian agricultural lands east of Gaza city (Gaza City). There were no fatalities. *These shots are considered to be warning shots to keep Palestinians away from the border fence, that are not directly targeted at them</t>
  </si>
  <si>
    <t>PSE21588</t>
  </si>
  <si>
    <t>Other: On 2 May 2020, Israeli forces opened fire at Palestinian agricultural lands east of Al Qararah (Khan Yunis). There were no fatalities. *These shots are considered to be warning shots to keep Palestinians away from the border fence, that are not directly targeted at them</t>
  </si>
  <si>
    <t>PSE21586</t>
  </si>
  <si>
    <t>Other: On 2 May 2020, Israeli forces opened fire at Palestinian agricultural lands east of Dayr al Balah (Deir El Balah). There were no fatalities. *These shots are considered to be warning shots to keep Palestinians away from the border fence, that are not directly targeted at them</t>
  </si>
  <si>
    <t>PSE21589</t>
  </si>
  <si>
    <t>On 2 May 2020, Palestinians threw stones at Israeli forces during their raid into Al Quds - Isawiya (Al Quds). The Israeli forces replied by firing rubber-coated metal bullets, stun grenades, and tear gas canisters.</t>
  </si>
  <si>
    <t>PSE21590</t>
  </si>
  <si>
    <t>On 2 May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several Palestinians suffered from tear gas inhalation.</t>
  </si>
  <si>
    <t>ISR1776</t>
  </si>
  <si>
    <t>On 2 May 2020, thousands of Israelis gathered at the Rabin square in Tel Aviv for a third consecutive week, in demonstration against the coalition deal between Prime Minister Benjamin Netanyahu and rival Benny Gantz. Protesters chanted slogans like 'shame, shame' and 'We say no to a corrupt government'.</t>
  </si>
  <si>
    <t>ISR1789</t>
  </si>
  <si>
    <t>On 2 May 2020, a large number of self-employed workers and business owners gathered at the Rabin square in Tel Aviv to demand government assistance and the lifting of restrictions set in place to curb the spread of the coronavirus, so that they can return to work. Protesters also demand a compensation for the time their businesses were closed and the losses they incurred. Protesters represented the interior designers association, the dance union, the association of air conditioning contractors and the swimming pool managers association.</t>
  </si>
  <si>
    <t>PSE10974</t>
  </si>
  <si>
    <t>On 2 May 2020, Israeli forces opened fire at a Palestinian attempting to cross the separation wall near Hablah village (Qalqilya). As a result, the Palestinian was injured and left hospitalized with a leg wound.</t>
  </si>
  <si>
    <t>PSE10976</t>
  </si>
  <si>
    <t>Land seizure: On 2 May 2020, Israeli forces seized a large area of Palestinian-owned land in the village of Azzun, south of Qalqiliyah with the aim to establish a cemetery for Israeli Settlers. This land seizure is part of a larger plan to seize 140 Dunams of Palestinian lands to use for the purpose of Settlement expansion.</t>
  </si>
  <si>
    <t>PSE10970</t>
  </si>
  <si>
    <t>On 1 May 2020, Palestinians threw stones at Israeli forces positioned at the separation wall south of Qalqilyah (Qalqilya). The Israeli forces replied by firing live ammunition, rubber-coated metal bullets, stun grenades, and tear gas canisters. As a result, two Palestinians were injured and hospitalized and several others suffered from tear gas inhalation.</t>
  </si>
  <si>
    <t>PSE21578</t>
  </si>
  <si>
    <t>Other: On 1 May 2020, Israeli forces opened fire at Palestinian agricultural lands east of Al Farahin city (Khan Yunis). There were no fatalities. *These shots are considered to be warning shots to keep Palestinians away from the border fence, that are not directly targeted at them</t>
  </si>
  <si>
    <t>PSE21580</t>
  </si>
  <si>
    <t>Other: On 1 May 2020, Israeli forces opened fire at Palestinian agricultural lands east of Khan Yunis (Khan Yunis). There were no fatalities. *These shots are considered to be warning shots to keep Palestinians away from the border fence, that are not directly targeted at them</t>
  </si>
  <si>
    <t>PSE21583</t>
  </si>
  <si>
    <t>Other: On 1 Ma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11362</t>
  </si>
  <si>
    <t>On 1 May 2020, Palestinian refugees threw stones at Israeli forces during their raid and storm into the house of a Palestinian accused of stabbing an Israeli settler in Kfar Saba in Mukhayyam Tulkarm (Tulkarm). The Israeli forces replied by firing stun grenades and tear gas canisters. As a result, eight Palestinians suffered from tear gas inhalation.</t>
  </si>
  <si>
    <t>PSE21581</t>
  </si>
  <si>
    <t>Other: On 1 May 2020, Israeli forces opened fire at Palestinian agricultural lands north of Bayt Lahya (North Gaza). There were no fatalities. *These shots are considered to be warning shots to keep Palestinians away from the border fence, that are not directly targeted at them</t>
  </si>
  <si>
    <t>PSE21582</t>
  </si>
  <si>
    <t>Other: On 1 May 2020, Israeli forces opened fire at Palestinian agricultural lands east of Jabalya (North Gaza). There were no fatalities. *These shots are considered to be warning shots to keep Palestinians away from the border fence, that are not directly targeted at them</t>
  </si>
  <si>
    <t>PSE21584</t>
  </si>
  <si>
    <t>Other: On 1 May 2020, Israeli forces opened fire at Palestinian agricultural lands east of Rafah city (Rafah). There were no fatalities. *These shots are considered to be warning shots to keep Palestinians away from the border fence, that are not directly targeted at them</t>
  </si>
  <si>
    <t>PSE21585</t>
  </si>
  <si>
    <t>Property destruction: On 1 May 2020, Israeli forces demolished several Palestinian beehives in Carmizan area in the northwest of Bayt Jala (Bethlehem).</t>
  </si>
  <si>
    <t>PSE10971</t>
  </si>
  <si>
    <t>On 1 May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6 Palestinians, including two children, were injured by rubber bullets and dozens suffered from tear gas inhalation.</t>
  </si>
  <si>
    <t>PSE21579</t>
  </si>
  <si>
    <t>Other: On 1 May 2020, Israeli gunboats opened fire at Palestinian fishing boats off the Coast of Khan Yunis (Khan Yunis). There were no fatalities. *These shots are considered to be warning shots to keep Palestinians away from the border fence, that are not directly targeted at them</t>
  </si>
  <si>
    <t>ISR1777</t>
  </si>
  <si>
    <t>On 1 May 2020, the Hadash (Jebah) together with the Communist Party and the Communist Youth party held a short demonstration in Haifa, in solidarity with the working class on labour day and against the Netanyahu-Gantz government, corruption, Israeli seizure of Palestinian lands and the hardships that citizens face during the coronavirus epidemic.</t>
  </si>
  <si>
    <t>PSE21571</t>
  </si>
  <si>
    <t>Other: On 30 April 2020, Israeli gunboats opened fire at Palestinian fishing boats off the Coast of Gaza City (Gaza City). There were no fatalities. *These shots are considered to be warning shots to keep Palestinians away from the border fence, that are not directly targeted at them</t>
  </si>
  <si>
    <t>PSE21574</t>
  </si>
  <si>
    <t>Property destruction: On 30 April 2020, Israeli forces levelled a plot of Palestinian agricultural land in Wadi Fukin village (Bethlehem).</t>
  </si>
  <si>
    <t>PSE7082</t>
  </si>
  <si>
    <t>On 30 April 2020, Israeli military forces shelled a Hamas military post, in Shujaayah neighbourhood of Gaza city. No casualties reported by source.</t>
  </si>
  <si>
    <t>PSE21575</t>
  </si>
  <si>
    <t>On 30 April 2020, Israeli settlers slashed the tires of approximately 30 Palestinian vehicles and sprayed anti-Arabs slogans on the walls of several houses as they stormed an area between the towns of Sarrah and Till (Nablus).</t>
  </si>
  <si>
    <t>PSE10968</t>
  </si>
  <si>
    <t>On 30 April 2020, Israeli forces beat three Palestinians and then detained them in the Aqbet al Khalidiyah neighbourhood of Al Quds. A reason for the arrest was not reported.</t>
  </si>
  <si>
    <t>PSE10969</t>
  </si>
  <si>
    <t>Property destruction: On 30 April 2020, Israeli forces demolished the floor of a Palestinian greenhouse in Jorat al Shamaa village (Bethlehem) claiming that it was built without a license.</t>
  </si>
  <si>
    <t>PSE21572</t>
  </si>
  <si>
    <t>On 30 April 2020, Palestinians threw stones at Israeli forces positioned near the entrance of Hizma town (Al Quds). The Israeli forces replied by firing stun grenades and tear gas canisters.</t>
  </si>
  <si>
    <t>PSE21573</t>
  </si>
  <si>
    <t>Property destruction: On 30 April 2020, Israeli forces demolished a Palestinian car wash under construction in Um Rakaba area in Al Khadir town (Bethlehem) claiming that it was built without a license.</t>
  </si>
  <si>
    <t>PSE21577</t>
  </si>
  <si>
    <t>On 30 April 2020, Palestinians threw stones at Israeli forces during their raid into Baytunya (Ramallah and Al Bireh). The Israeli forces replied by firing rubber-coated metal bullets, stun grenades, and tear gas canisters.</t>
  </si>
  <si>
    <t>PSE21576</t>
  </si>
  <si>
    <t>On 30 April 2020, Israeli forces opened fire and launched rubber-coated metal bullets, stun grenades, and tear gas canisters at Palestinian workers beside the separation wall near Zayta town (Nablus). As a result, two Palestinians were injured, and a third was detained.</t>
  </si>
  <si>
    <t>ISR1775</t>
  </si>
  <si>
    <t>On 30 April 2020, hundreds of self-employed workers and business owners gathered at the Rabin square in Tel Aviv to demand government assistance and the lifting of restrictions set in place to curb the spread of the coronavirus, so that they can return to work. Protesters also demand a compensation for the time their businesses were closed and the losses they incurred.</t>
  </si>
  <si>
    <t>PSE7088</t>
  </si>
  <si>
    <t>Arab 48; MENAFN</t>
  </si>
  <si>
    <t>On 30 April 2020, dozens of Palestinian youths clashed with Israeli forces during an arrest raid in the Dohra neighbourhood of the Tulkarm tow of Shuwaykah. Israeli forces fired tear gas at Palestinians near the separation fence east of Zeita. A Palestinian was shot and later detained.</t>
  </si>
  <si>
    <t>ISR1774</t>
  </si>
  <si>
    <t>On 30 April 2020, protesters from the Black Flag Movement demonstrated against Netanyahu near the supreme court in Jerusalem city. A counter protest was held by around 100 Israelis at the supreme court, against anti-Netanyahu petitions that could prevent him from serving as Prime Minister while he is facing criminal charges.</t>
  </si>
  <si>
    <t>crowd size=approximately 100</t>
  </si>
  <si>
    <t>ISR12941</t>
  </si>
  <si>
    <t>On 30 April 2020, about 100 El Al Airlines employees protested in front of the Labor Court in Bat Yam (Tel Aviv) as the court was hearing a case between El Al and its employees. Protesters demanded better treatment and pay from El Al in the midst of the coronavirus pandemic.</t>
  </si>
  <si>
    <t>PSE21565</t>
  </si>
  <si>
    <t>Other: On 29 April 2020, Israeli forces opened fire at Palestinian agricultural lands east of Khuzaa town (Khan Yunis). There were no fatalities. *These shots are considered to be warning shots to keep Palestinians away from the border fence, that are not directly targeted at them</t>
  </si>
  <si>
    <t>PSE21567</t>
  </si>
  <si>
    <t>On 29 April 2020, Israeli settlers opened fire randomly in At Taybah Palestinian town (Jenin) and shouted in a loud voice. There were no fatalities.</t>
  </si>
  <si>
    <t>PSE21564</t>
  </si>
  <si>
    <t>Other: On 29 April 2020, Israeli forces opened fire at Palestinian agricultural land east of Mukhayyam al Magazi (Deir El Balah). There were no fatalities. *These shots are considered to be warning shots to keep Palestinians away from the border fence, that are not directly targeted at them</t>
  </si>
  <si>
    <t>PSE21566</t>
  </si>
  <si>
    <t>On 29 April 2020, Palestinians threw stones at Israeli forces during their raid into Al Quds - Isawiya (Al Quds). The Israeli forces replied by firing stun grenades and tear gas canisters.</t>
  </si>
  <si>
    <t>ISR11810</t>
  </si>
  <si>
    <t>On 29 April 2020, Haredi protesters from the Neturei Karta Haredi faction held their yearly protest in Jerusalem - Mea Shearim neighborhood (Judean Mountains), against the Israeli independence day and the Zionist Organization. The protesters held signs stating that Zionism is a rebellion against God and his teachings. Israeli police forces arrived at the scene and dispersed the protesters who started shouting offensive slogans at the police. The protesters burned Israeli flags.</t>
  </si>
  <si>
    <t>PSE21569</t>
  </si>
  <si>
    <t>On 29 April 2020, Palestinians threw stones at Israeli forces during their raid into Kafr Qaddum (Qalqilya). The Israeli forces replied by firing live ammunition, rubber-coated metal bullets, stun grenades, and tear gas canisters.</t>
  </si>
  <si>
    <t>PSE21568</t>
  </si>
  <si>
    <t>Property destruction: On 29 April 2020, Israeli forces levelled a Palestinian plot of agricultural land in Burin village (Nablus) near Yitzhar settlement in an attempt to expand the settlement.</t>
  </si>
  <si>
    <t>PSE7085</t>
  </si>
  <si>
    <t>On 29 April 2020, a Palestinian in his car sped up before a checkpoint in Umm el Rehan and crashed into a post. The Palestinian reportedly stated that he attempted to 'carry out an attack and wanted to die' after he was arrested. No injuries were reported. A reason for the attack is unknown.</t>
  </si>
  <si>
    <t>PSE21570</t>
  </si>
  <si>
    <t>Land seizure: On 29 April 2020, Israeli settlers levelled a plot of Palestinian agricultural land in Dayr Istiya town (Salfit) near Ravava settlement in an attempt to open a road and expand the settlement.</t>
  </si>
  <si>
    <t>ISR1771</t>
  </si>
  <si>
    <t>On 29 April 2020, a building that accommodates a Tax office, a National Insurance Institute and a governmental agency that deals with unemployment benefits was set on fire by unknown rioters in Tel Aviv's Holon suburb. The attack is likely linked to demonstrations that are being held by business owner and employees who have been greatly affected by restrictions to curb the spread of the coronavirus.</t>
  </si>
  <si>
    <t>ISR1772</t>
  </si>
  <si>
    <t>On 28 April 2020, dozens of Hasidim (Haredi) men clashed with Israeli Police forces in Jerusalem's Bet Shemesh neighbourhood when Police forces closed an elementary school which had been kept running despite lockdown measures in the neighbourhood in an effort to curb the spread of coronavirus.</t>
  </si>
  <si>
    <t>PSE21560</t>
  </si>
  <si>
    <t>Other: On 28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1561</t>
  </si>
  <si>
    <t>Other: On 28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562</t>
  </si>
  <si>
    <t>Property destruction: On 28 April 2020, Israeli forces demolished three Palestinian agricultural tents in Al Shaghaf area west of Al Khadir town (Bethlehem) claiming that they were built without a license.</t>
  </si>
  <si>
    <t>PSE21563</t>
  </si>
  <si>
    <t>On 28 April 2020, Palestinians threw stones at Israeli forces during their raid into Burin village (Nablus). The Israeli forces replied by firing rubber-coated metal bullets, stun grenades, and tear gas canisters.</t>
  </si>
  <si>
    <t>ISR11809</t>
  </si>
  <si>
    <t>Haredi Jewish Group (Israel) (Yerushalmi Faction); Hasidic Jewish Group (Israel) (Satmar Dynasty)</t>
  </si>
  <si>
    <t>On 28 April 2020, Hasidic rioters from the Satmar Dynasty and Haredi ones from the Yerushalmi Faction assaulted Israeli police forces and caused material damage to a police car in Bnei Brak City (Tel Aviv), after the police arrived to disperse a gathering that was held in a synagogue violation of coronavirus restrictions. The police arrested two people.</t>
  </si>
  <si>
    <t>ISR1769</t>
  </si>
  <si>
    <t>On 28 April 2020, an Israeli woman was stabbed and lightly injured by a Palestinian assailant outside of Mall G in the town of Kfar Saba (Petah Tiqwa, HaMerkaz). The attacker was shot and moderately wounded by an armed bystander at the scene of the attack. The motivation for the stabbing is unknown.</t>
  </si>
  <si>
    <t>ISR1770</t>
  </si>
  <si>
    <t>On 28 April 2020, after an Israeli woman was stabbed by a Palestinian outside of Mall G in the town of Kfar Saba (Petah Tiqwa, HaMerkaz), a bystander shot the Palestinian and wounded him. The woman was hospitalized with moderate wounds and the Palestinian attacker was transferred to a medical centre in Tel Hashomer.</t>
  </si>
  <si>
    <t>ISR1773</t>
  </si>
  <si>
    <t>On 27 April 2020, clashes broke out during an arrest raid in Jerusalem's Bet Shemesh neighbourhood between Hasidim men and Police forces. A video shows children hurling rocks at policemen and shouting 'Nazi'.</t>
  </si>
  <si>
    <t>PSE8592</t>
  </si>
  <si>
    <t>On 27 April 2020, Israeli settlers from Rahalim settlement cut 40 olive trees belonging to a Palestinian in As Sawiyah village (Nablus, West Bank).</t>
  </si>
  <si>
    <t>PSE21553</t>
  </si>
  <si>
    <t>Other: On 27 April 2020, Israeli forces opened fire at Palestinian agricultural land east of Mukhayyam al Magazi (Deir El Balah). There were no fatalities. *These shots are considered to be warning shots to keep Palestinians away from the border fence, that are not directly targeted at them</t>
  </si>
  <si>
    <t>PSE7086</t>
  </si>
  <si>
    <t>On 27 April 2020, Israeli forces clashed with Palestinians during an arrest raid in Jerusalem's Isawiya neighbourhood. No injuries were reported, but 5 Palestinians were detained the following morning.</t>
  </si>
  <si>
    <t>ISR11808</t>
  </si>
  <si>
    <t>On 27 April 2020, Haredi rioters from the Neturei Karta faction clashed with Israeli policemen after a policeman detained a Neturei Karta boy who attempted to rip an Israeli flag from a passing vehicle in in Jerusalem - Mea Shearim (Judean Mountains) during celebrations of Israel's Day of Independence, which the Neturi Karta demonstrate against ever year, claiming it's 'against God.'</t>
  </si>
  <si>
    <t>ISR1763</t>
  </si>
  <si>
    <t>On 27 April 2020, a protest was held after the health ministry closed a school that was in violation of restrictions due to Coronavirus in Jerusalem-Mea Shearim.</t>
  </si>
  <si>
    <t>PSE21555</t>
  </si>
  <si>
    <t>On 27 April 2020, Palestinians threw stones at Israeli forces during their raid into Al Quds - At Tur (Al Quds). The Israeli forces replied by firing rubber-coated metal bullets, stun grenades, and tear gas canisters. Five Palestinians, including two children, were detained.</t>
  </si>
  <si>
    <t>PSE21559</t>
  </si>
  <si>
    <t>Property destruction: On 27 April 2020, Israeli forces demolished a Palestinian livestock den during their raid into Qaffin town (Tulkarm), claiming that it was built without a license.</t>
  </si>
  <si>
    <t>PSE21554</t>
  </si>
  <si>
    <t>Other: On 27 April 2020, Israeli gunboats opened fire at Palestinian fishing boats off the Coast of Khan Yunis (Khan Yunis). There were no fatalities. *These shots are considered to be warning shots to keep Palestinians away from the border fence, that are not directly targeted at them</t>
  </si>
  <si>
    <t>ISR1765</t>
  </si>
  <si>
    <t>Around 27 April 2020, Israeli residents of Lod reported that several incendiary balloons and dozens of fireworks have been launched from the Gaza Strip into Israel since the start of Ramadan. The incendiary balloons reportedly landed in three locations, one of which was near the Ben Gurion Airport. No injuries or damages were reported.</t>
  </si>
  <si>
    <t>PSE21556</t>
  </si>
  <si>
    <t>Property destruction: On 27 April 2020, Israeli forces levelled a Palestinian plot of land south of Yabad town (Jenin) near Movo Dotan settlement. The reason behind levelling the land was not reported.</t>
  </si>
  <si>
    <t>PSE21557</t>
  </si>
  <si>
    <t>Land seizure: On 27 April 2020, Israeli settlers installed several tents on Palestinian land in Bruqin town (Salfit) near Brughin settlement.</t>
  </si>
  <si>
    <t>PSE21558</t>
  </si>
  <si>
    <t>Property destruction: On 27 April 2020, Israeli settlers constructed a road for motorbikes on Palestinian agricultural lands near Kafr ad Dik (Salfit).</t>
  </si>
  <si>
    <t>ISR1766</t>
  </si>
  <si>
    <t>Around 27 April 2020 (as reported), Israeli residents of Lod demonstrated outside the home of Mayor Yair Revivo against the continued attacks against them in the form of incendiary balloons and explosives launched from the Gaza Strip. Protesters demanded that he put pressure on security forces to deal with the matter.</t>
  </si>
  <si>
    <t>PSE10966</t>
  </si>
  <si>
    <t>Land seizure: Around 26 April 2020 (as reported), Israeli Settlers set up tents and caravans and planted seedlings on Palestinian lands in Bethlehem's Khirbat an Nahlah. This is likely to be a prelude to larger land confiscations in the area.</t>
  </si>
  <si>
    <t>ISR12954</t>
  </si>
  <si>
    <t>On 26 April 2020, self-employed Israeli workers protested in Ashqelon city (HaDarom) against the extended closure of their businesses in an effort to curb the spread of the coronavirus.</t>
  </si>
  <si>
    <t>ISR12956</t>
  </si>
  <si>
    <t>On 26 April 2020, self-employed Israeli workers protested in Ashdod (Ashqelon, HaDarom) against the extended closure of their businesses in an effort to curb the spread of the coronavirus.</t>
  </si>
  <si>
    <t>PSE21549</t>
  </si>
  <si>
    <t>Other: On 26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1548</t>
  </si>
  <si>
    <t>Other: On 26 April 2020, Israeli forces opened fire and launched tear gas canisters at Palestinians near the border fence east of Mukhayyam al Magazi (Deir El Balah). There were no fatalities. *These shots are considered to be warning shots to keep Palestinians away from the border fence, that are not directly targeted at them</t>
  </si>
  <si>
    <t>PSE21550</t>
  </si>
  <si>
    <t>On 26 April 2020, Palestinians threw stones at Israeli forces during their raid into Al Quds - Isawiya (Al Quds). The Israeli forces replied by firing stun grenades and tear gas canisters.</t>
  </si>
  <si>
    <t>ISR1764</t>
  </si>
  <si>
    <t>On 26 April 2020, a large number of workers of shops in the Mahane Yehuda market in Jerusalem demonstrated at the markets entrance against its continued closure in efforts to curb the spread of the coronavirus. Police forces arrived and clashes erupted between them and demonstrators. Several demonstrators were arrested and at least one was fined.</t>
  </si>
  <si>
    <t>ISR1768</t>
  </si>
  <si>
    <t>On 26 April 2020, self-employed Israeli workers demonstrated in front of the Knesset in Jerusalem against the extended closure of their businesses in an effort to curb the spread of the coronavirus.</t>
  </si>
  <si>
    <t>PSE10967</t>
  </si>
  <si>
    <t>On 26 April 2020, Palestinians threw stones at Israeli forces during their raid between Ar Rihiyah and Mukhayyam al Fawwar (Hebron). The Israeli forces replied by firing live ammunition, rubber-coated metal bullets, stun grenades, and tear gas canisters. As a result, 6 Palestinians suffered from tear gas inhalation.</t>
  </si>
  <si>
    <t>PSE21552</t>
  </si>
  <si>
    <t>On 26 April 2020, Palestinians threw stones at Israeli forces positioned at Hizma town (Al Quds). The Israeli forces replied by firing rubber-coated metal bullets, stun grenades, and tear gas canisters.</t>
  </si>
  <si>
    <t>ISR1767</t>
  </si>
  <si>
    <t>On 26 April 2020, dozens of Israeli workers took part in a tent demonstration at the Rothschild Boulevard and in Wolovsky Park in Tel Aviv against the extended closure of their businesses in an effort to curb the spread of the coronavirus. Police forces told demonstrators that they were to immediately evacuate and took down their tents.</t>
  </si>
  <si>
    <t>ISR12942</t>
  </si>
  <si>
    <t>On 26 April 2020, self-employed Israeli workers protested in Haifa city against the extended closure of their businesses by the government in an effort to curb the spread of the coronavirus.</t>
  </si>
  <si>
    <t>PSE21551</t>
  </si>
  <si>
    <t>On 26 April 2020, Palestinians threw stones at Israeli forces positioned at Al Quds - Silwan neighborhood (Al Quds). The Israeli forces replied by firing rubber-coated metal bullets, stun grenades, and tear gas canisters.</t>
  </si>
  <si>
    <t>PSE21544</t>
  </si>
  <si>
    <t>Land seizure: On 25 April 2020, Israeli settlers installed a tent on Palestinian land in Wadi Al Khanazir area in Al Jabah village (Bethlehem).</t>
  </si>
  <si>
    <t>PSE7077</t>
  </si>
  <si>
    <t>Other: On 25 April 2020, Israeli forces opened fire at Palestinian agricultural land east of Abasan al Kabirah (Khan Yunis). There were no fatalities. *These shots are considered to be warning shots to keep Palestinians away from the border fence, that are not directly targeted at them</t>
  </si>
  <si>
    <t>PSE21542</t>
  </si>
  <si>
    <t>Other: On 25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1541</t>
  </si>
  <si>
    <t>Other: On 25 April 2020, Israeli forces opened fire at Palestinians near the border fence east of Dayr al Balah (Deir El Balah). There were no fatalities. *These shots are considered to be warning shots to keep Palestinians away from the border fence, that are not directly targeted at them</t>
  </si>
  <si>
    <t>PSE21543</t>
  </si>
  <si>
    <t>On 25 April 2020, Palestinians threw stones at Israeli forces during their raid into Al Quds - Isawiya (Al Quds). The Israeli forces replied by firing rubber-coated metal bullets, stun grenades, and tear gas canisters.</t>
  </si>
  <si>
    <t>PSE21545</t>
  </si>
  <si>
    <t>On 25 April 2020, Palestinians threw stones at Israeli forces guarding the separation wall in the vicinity of Zayta town (Nablus). The Israeli forces replied by firing stun grenades and tear gas canisters.</t>
  </si>
  <si>
    <t>PSE21547</t>
  </si>
  <si>
    <t>On 25 April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two Palestinians were injured, and others suffered from tear gas inhalation.</t>
  </si>
  <si>
    <t>PSE10965</t>
  </si>
  <si>
    <t>Land seizure: On 25 April 2020, Israeli Settlers set up tents and caravans on Palestinian lands in the 'village of pigs' in the town of Jaba east of Bethlehem. This is likely to be a prelude to larger land confiscations in the area.</t>
  </si>
  <si>
    <t>ISR1761</t>
  </si>
  <si>
    <t>On 25 April 2020, around 2000 of Israelis gathered at the Rabin square in Tel Aviv in a 'Black flag' demonstration against Benjamin Netanyahu and against the unity government deal which leaves him as acting Prime Minister.</t>
  </si>
  <si>
    <t>ISR1762</t>
  </si>
  <si>
    <t>On 25 April 2020, hundreds of Israeli's gathered in Kiryat Tivon in Haifa in demonstration against Benjamin Netanyahu and the coalition deal between him and Benny Gantz.</t>
  </si>
  <si>
    <t>PSE11361</t>
  </si>
  <si>
    <t>On 25 April 2020, Palestinians threw stones at Israeli forces positioned at Al Quds - Silwan neighborhood (Al Quds). The Israeli forces replied by firing rubber-coated metal bullets, stun grenades, and tear gas canisters.</t>
  </si>
  <si>
    <t>PSE21546</t>
  </si>
  <si>
    <t>On 25 April 2020, Palestinians threw stones at Israeli forces during their raid into Azzun town (Qalqilya). The Israeli forces replied by firing stun grenades and tear gas canisters.</t>
  </si>
  <si>
    <t>PSE7072</t>
  </si>
  <si>
    <t>On 24 April 2020, Israeli settlers from Rehelim settlement chopped the limbs of 35 Palestinian olive trees and saplings in Al Wadi Al Gharabiya in the village of As Sawiyah (Nablus).</t>
  </si>
  <si>
    <t>PSE21540</t>
  </si>
  <si>
    <t>Other: On 24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1539</t>
  </si>
  <si>
    <t>Other: On 24 April 2020, Israeli forces opened fire at Palestinian agricultural land near the border fence east of Dayr al Balah (Deir El Balah). There were no fatalities. *These shots are considered to be warning shots to keep Palestinians away from the border fence, that are not directly targeted at them</t>
  </si>
  <si>
    <t>PSE7076</t>
  </si>
  <si>
    <t>On 24 April 2020, clashes broke out between Palestinians and Israeli soldiers during an arrest raid in the Isawiya neighbourhood of Jerusalem. Israeli forces raided a number of houses and hurled tear gas canisters at Palestinian residents. No injuries were reported.</t>
  </si>
  <si>
    <t>PSE7075</t>
  </si>
  <si>
    <t>On 24 April 2020, clashes broke out between Palestinians and Israeli soldiers during an arrest raid in the Shufat refugee camp in Jerusalem. Israeli forces raided a number of houses and hurled tear gas canisters at Palestinian residents. No injuries were reported.</t>
  </si>
  <si>
    <t>PSE10964</t>
  </si>
  <si>
    <t>On 24 April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two Palestinian were injured, and others suffered from tear gas inhalation.</t>
  </si>
  <si>
    <t>ISR1760</t>
  </si>
  <si>
    <t>On 24 April 2020, hundreds of Israelis gathered at the Dolphinarium in Tel Aviv, in demonstration against an agreement signed by Prime Minister Benjamin Netanyahu and Benny Gantz (Blue and White). The demonstration was organised by the Movement for Quality Government, whose chairman says that the agreement will 'crush Israel's regime system'.</t>
  </si>
  <si>
    <t>PSE8616</t>
  </si>
  <si>
    <t>On 24 April 2020, Israeli forces opened fire randomly at Palestinian workers at the separation wall near Rummanah village (Jenin). As a result, one Palestinian was injured and left hospitalized. Another Palestinian was injured.</t>
  </si>
  <si>
    <t>PSE8579</t>
  </si>
  <si>
    <t>Property destruction: On 23 April 2020, Israeli settlers protected by Israeli forces levelled a plot of Palestinian agricultural land in Bab Al Sarb area between the two villages of Iskaka and Yasuf (Salfit) near Neve Nehemia settlement outpost.</t>
  </si>
  <si>
    <t>PSE21529</t>
  </si>
  <si>
    <t>Other: On 23 April 2020, Israeli forces opened fire at Palestinian agricultural land in east of Al Farahin area (Khan Yunis). There were no fatalities. *These shots are considered to be warning shots to keep Palestinians away from the border fence, that are not directly targeted at them</t>
  </si>
  <si>
    <t>PSE21530</t>
  </si>
  <si>
    <t>Other: On 23 April 2020, Israeli forces fired tear gas canisters at Palestinians near the border fence east of Khuzaa town (Khan Yunis). There were no fatalities.</t>
  </si>
  <si>
    <t>PSE21536</t>
  </si>
  <si>
    <t>On 23 April 2020, Israeli settlers opened fire randomly near the emergency checkpoint at the entrance of Kisan village (Bethlehem). There were no fatalities.</t>
  </si>
  <si>
    <t>PSE21528</t>
  </si>
  <si>
    <t>Other: On 23 April 2020, Israeli forces opened fire at Palestinian agricultural land in east of Dayr al Balah (Deir El Balah). There were no fatalities. *These shots are considered to be warning shots to keep Palestinians away from the border fence, that are not directly targeted at them</t>
  </si>
  <si>
    <t>PSE21531</t>
  </si>
  <si>
    <t>On 23 April 2020, Palestinians threw stones at Israeli forces during their raid into Al Quds - Isawiya (Al Quds). The Israeli forces replied by firing stun grenades and tear gas canisters.</t>
  </si>
  <si>
    <t>PSE21535</t>
  </si>
  <si>
    <t>On 23 April 2020, Palestinians threw stones at Israeli forces during their raid into Ras al Amud in Al Quds - Old City (Al Quds). The Israeli forces replied by firing stun grenades and tear gas canisters.</t>
  </si>
  <si>
    <t>PSE21538</t>
  </si>
  <si>
    <t>Looting: On 23 April 2020, Israeli forces prevented the construction of a house in Bardalah village (Tubas) by stopping the work of a concrete pump, claiming that the house did not have a permit and was located in area C under the authority of Israeli forces. The forces also confiscated a concrete mixer truck and a concrete pump.</t>
  </si>
  <si>
    <t>PSE21532</t>
  </si>
  <si>
    <t>On 23 April 2020, Palestinians threw stones at Israeli forces during their raid into Al Quds - Kafr Aqab town (Al Quds). The Israeli forces replied by firing stun grenades and tear gas canisters.</t>
  </si>
  <si>
    <t>PSE21533</t>
  </si>
  <si>
    <t>On 23 April 2020, Palestinian refugees threw stones at Israeli forces during their raid into Airport road in Al Quds - Mukhayyam Qalandia (Al Quds). The Israeli forces replied by firing stun grenades and tear gas canisters.</t>
  </si>
  <si>
    <t>PSE21534</t>
  </si>
  <si>
    <t>On 23 April 2020, Palestinian refugees threw stones at Israeli forces during their raid into Al Quds - Mukhayyam Shuafat (Al Quds). The Israeli forces replied by firing stun grenades and tear gas canisters.</t>
  </si>
  <si>
    <t>PSE7074</t>
  </si>
  <si>
    <t>Movement of forces: On 23 April 2020, Israeli forces crossed into the Gaza Strip and razed Palestinian-owned agricultural lands east of Gaza - Az Zaytun while shooting into the air.</t>
  </si>
  <si>
    <t>PSE7070</t>
  </si>
  <si>
    <t>On 23 April 2020, clashes erupted near the Kumi Ori outpost near Yitzhar, between Israeli Police and dozens of Israeli Settlers who rioted after two illegally built structures were demolished in the area two days earlier. Settlers punctured two tyres of a police vehicle.</t>
  </si>
  <si>
    <t>ISR1748</t>
  </si>
  <si>
    <t>Israel Hayom; Liveuamap; Twitter</t>
  </si>
  <si>
    <t>On 23 April 2020, dozens of Israeli artists protested at Rabin Square in Tel Aviv city over their loss of livelihood during the coronavirus pandemic.</t>
  </si>
  <si>
    <t>PSE7069</t>
  </si>
  <si>
    <t>Property destruction: On 23 April 2020, Israeli forces demolished and seized a Palestinian mobile home in the village of Ayn ad Duyuk at Tahta (Jericho) claiming that it was not authorized as it was located in area C under the Israeli control.</t>
  </si>
  <si>
    <t>PSE21537</t>
  </si>
  <si>
    <t>On 23 April 2020, Israeli forces opened fire randomly while they were surveying Al Mahajir area in Azzun town (Qalqilya). There were no fatalities.</t>
  </si>
  <si>
    <t>PSE21522</t>
  </si>
  <si>
    <t>Wadi an Nar</t>
  </si>
  <si>
    <t>31.6672</t>
  </si>
  <si>
    <t>35.4486</t>
  </si>
  <si>
    <t>On 22 April 2020, Palestinians threw stones at Israeli forces positioned near the Container Checkpoint (coded to Wadi an Nar) (Bethlehem). The Israeli forces replied by firing rubber-coated metal bullets, stun grenades, and tear gas canisters. As a result, a Palestinian was injured and several suffered from tear gas inhalation.</t>
  </si>
  <si>
    <t>PSE21523</t>
  </si>
  <si>
    <t>On 22 April 2020, Israeli forces opened fire at a Palestinian in Container Checkpoint (coded to Wadi an Nar) (Bethlehem) and killed him, claiming that he ran over and stabbed an Israeli soldier.</t>
  </si>
  <si>
    <t>PSE7064</t>
  </si>
  <si>
    <t>On 22 April 2020, clashes broke out between Israeli forces and Palestinians in the town of Qusra south of Nablus, when Israeli forces blocked the town's entrance with concrete blocks. Israeli forces used tear gas and rubber bullets against Palestinians, injuring a number of them.</t>
  </si>
  <si>
    <t>PSE21521</t>
  </si>
  <si>
    <t>Other: On 22 April 2020, Israeli forces opened fire at Palestinian agricultural lands in Mukhayyam al Magazi refugee camp (Deir El Balah). There were no fatalities. *These shots are considered to be warning shots to keep Palestinians away from the border fence, that are not directly targeted at them</t>
  </si>
  <si>
    <t>PSE7055</t>
  </si>
  <si>
    <t>On 22 April 2020, a Palestinian was killed after he stabbed a border police officer at the Kiosk checkpoint near the Maale Adumim Settlement near Jerusalem. It was reported that the Palestinian in a car ramming attack hit the officer, then stabbed him and was shot by nearby guards. The Palestinian was also in possession of a pipe bomb.</t>
  </si>
  <si>
    <t>ISR12538</t>
  </si>
  <si>
    <t>On 22 April 2020, hundreds of kindergarten and preschool teachers protested in front of the Knesset in Jerusalem - Givat Ram (Judean Mountains) over the government's lack of support since shutting educational institutions down due to the coronavirus pandemic.</t>
  </si>
  <si>
    <t>PSE7066</t>
  </si>
  <si>
    <t>Movement of forces: On 22 April 2020, six Israeli military vehicles crossed into the Gaza Strip, entered Palestinian lands near Rafah in the southern Gaza Strip and razed lands while shooting into the air, before returning to their base in Israel.</t>
  </si>
  <si>
    <t>PSE21525</t>
  </si>
  <si>
    <t>On 22 April 2020, Israeli settlers assaulted a Palestinian passing through Baytin village (Ramallah and Al Bireh).</t>
  </si>
  <si>
    <t>PSE21526</t>
  </si>
  <si>
    <t>On 22 April 2020, Israeli forces opened fire and launched rubber-coated metal bullets, stun grenades, tear gas canisters at Palestinians during the Israeli forces raid into Kobar (Ramallah and Al Bireh). There were no fatalities.</t>
  </si>
  <si>
    <t>PSE21527</t>
  </si>
  <si>
    <t>On 22 April 2020, Palestinians threw stones at Israeli forces during their raid into Umm Safa (Ramallah and Al Bireh). The Israeli forces replied by firing stun grenades and tear gas canisters.</t>
  </si>
  <si>
    <t>PSE7073</t>
  </si>
  <si>
    <t>On 22 April 2020, around 35 Palestinian-owned olive trees were destroyed in Kafr Qaddum. Palestinians have accused Israeli Settlers to be behind the attack, as it is a common occurrence.</t>
  </si>
  <si>
    <t>PSE7065</t>
  </si>
  <si>
    <t>Property destruction: On 22 April 2020, hundreds of Israeli border police forces demolished six illegally built structures on the outskirts of the Yitzhar settlement. Four structures demolished were in the Kipa Sruga and Tekuma outposts in Area C. Two homes were demolished at the Kumi Ori outpost in Area C, where a resident was arrested for refusing to leave his home.</t>
  </si>
  <si>
    <t>PSE21524</t>
  </si>
  <si>
    <t>Property destruction: On 22 April 2020, Israeli forces demolished a car wash under construction near Al Lubban village (Ramallah and Al Bireh) claiming that it was built without a license and located near a road used by Israeli settlers.</t>
  </si>
  <si>
    <t>PSE7063</t>
  </si>
  <si>
    <t>Al Ghad (Jordan); ReliefWeb; UNOCHA</t>
  </si>
  <si>
    <t>On 22 April 2020, clashes broke out between Israeli forces and Palestinians in the town of Sawahira al Shaqriyah, east of Jerusalem after Israeli forces stormed the town where a Palestinian carrying out a car ramming attack was killed nearby earlier. Israeli forces hurled tear gas and rubber bullets. 7 Palestinians were injured and several were detained.</t>
  </si>
  <si>
    <t>crowd size=at least 7</t>
  </si>
  <si>
    <t>PSE7100</t>
  </si>
  <si>
    <t>On 22 April 2020, a Palestinian-plated vehicle drove into an Israeli checkpoint near the Ateret Settlement close to Umm Safa in Ramallah in a reported car ramming attack and injured an Israeli border Police officer and a civilian. The attacker, assumed to be Palestinian then fled the site.</t>
  </si>
  <si>
    <t>PSE7102</t>
  </si>
  <si>
    <t>On 22 April 2020, Israeli forces shot two Palestinians with live bullets, injuring them, as they attempted to cross the separation wall near Qalqiliyah. This occurred after a Palestinian carrying out a car ramming attack was killed near Jerusalem earlier.</t>
  </si>
  <si>
    <t>PSE7103</t>
  </si>
  <si>
    <t>On 22 April 2020, clashes broke out between Palestinians and Israeli forces next to the village of Kobar in Ramallah. The clashes occurred after a Palestinian carrying out a car ramming attack was killed near Jerusalem earlier. One injury was reported.</t>
  </si>
  <si>
    <t>PSE21520</t>
  </si>
  <si>
    <t>On 21 April 2020, Israeli forces opened fire at a Palestinian near the separation wall near the north of Qalqilyah city (Qalqilya) and left him hospitalized.</t>
  </si>
  <si>
    <t>PSE7067</t>
  </si>
  <si>
    <t>On 21 April 2020, Israeli naval forces opened fire at Palestinian fishers off the coast of Beit Lahia in the northern Gaza Strip. A fisher was injured by a rubber-coated bullet to the head, and his boat was damaged. A reason for the attack was not provided.</t>
  </si>
  <si>
    <t>PSE21517</t>
  </si>
  <si>
    <t>Other: On 21 April 2020, Israeli forces fired tear gas canisters at Palestinians near the border fence east of Al Qararah town (Khan Yunis). There were no fatalities.</t>
  </si>
  <si>
    <t>PSE21518</t>
  </si>
  <si>
    <t>Other: On 21 April 2020, Israeli forces fired tear gas canisters at Palestinians near the border fence east of Khuzaa town (Khan Yunis). There were no fatalities.</t>
  </si>
  <si>
    <t>PSE21519</t>
  </si>
  <si>
    <t>Looting: On 21 April 2020, an Israeli settler stole two Palestinian goats in Khirbet Qawawies area east of Yuta (Hebron) and fled with his vehicle.</t>
  </si>
  <si>
    <t>ISR1750</t>
  </si>
  <si>
    <t>On 21 April 2020, ultra-orthodox men in the Mea Shearim neighbourhood of Jerusalem attacked an Israeli Military vehicle out to deliver food during the coronavirus restrictions, by hurling eggs and rocks. The military vehicle was damaged but the two soldiers inside were not injured.</t>
  </si>
  <si>
    <t>ISR1759</t>
  </si>
  <si>
    <t>On 21 April 2020, dozens of ultra-orthodox men from the Mea Shearim neighbourhood in Jerusalem demonstrated against coronavirus restrictions that put them under lockdown. 8 protesters were arrested by Police forces for disturbing the peace. The demonstration took place after a video was circulating on social media that shows a shoving a Haredi protester to the ground.</t>
  </si>
  <si>
    <t>PSE10961</t>
  </si>
  <si>
    <t>On 21 April 2020, clashes broke out between Israeli forces and Palestinians in the town of Kobar, near Ramallah after Israeli forces prevented farmers from working on their lands in the outskirts of the town, claiming that they were aligned with an Israeli settlement. A Palestinian was shot by live fire and was hospitalized.</t>
  </si>
  <si>
    <t>PSE10963</t>
  </si>
  <si>
    <t>Movement of forces: On 21 April 2020, Israeli forces crossed into the Gaza Strip and razed Palestinian lands east of the town of Jabalya in the northern Gaza Strip.</t>
  </si>
  <si>
    <t>PSE7078</t>
  </si>
  <si>
    <t>Other: As reported on 21 April 2020, Palestinian police withdrew from the towns of Kafr Aqab, Qalandia and Semiramis at the request of Israeli officials. The areas are behind the separation barrier even though they are part of the East Jerusalem area. Palestinian police have been enforcing coronavirus lockdown restrictions in these villages and fear that the measures will not be followed with their withdrawl and without the enforcement from Israel security forces.</t>
  </si>
  <si>
    <t>PSE10962</t>
  </si>
  <si>
    <t>On 21 April 2020, Israeli forces beat up three Palestinians returning from Ramallah at the Zatarah military checkpoint. The Palestinians sustained fractures and bruises and were hospitalized. A reason for the attack was not provided.</t>
  </si>
  <si>
    <t>PSE7101</t>
  </si>
  <si>
    <t>Around 21 April 2020 (between 14 April - 27 April), clashes between Israeli forces and Palestinians caused the injury of 15 in Hebron's Ar Rihiya village. The clashes broke out after an Israeli jeep entered the village.</t>
  </si>
  <si>
    <t>crowd size=at least 15</t>
  </si>
  <si>
    <t>PSE7104</t>
  </si>
  <si>
    <t>Around 21 April 2020 (between 14 April - 27 April), clashes broke out between Palestinians and Israeli forces at the Zatarah checkpoint in Nablus. A reason for the clashes was not provided.</t>
  </si>
  <si>
    <t>PSE7105</t>
  </si>
  <si>
    <t>Around 21 April 2020 (between 14 April - 27 April), clashes broke out between Palestinians and Israeli forces near the Tuwani village in Hebron. A reason for the clashes was not provided.</t>
  </si>
  <si>
    <t>PSE7115</t>
  </si>
  <si>
    <t>Around 21 April 2020 (between 14 April - 27 April), two Palestinians were injured in the H2 area of Hebron. One Palestinian was injured by physical assault and the other by stone throwing. The attacks are assumed to have been carried out by Israeli Settlers.</t>
  </si>
  <si>
    <t>PSE7116</t>
  </si>
  <si>
    <t>Around 21 April 2020 (between 14 April - 27 April), a Palestinians was injured in the Tuwani town of Hebron by physical assault. The attack is assumed to have been carried out by Israeli Settlers.</t>
  </si>
  <si>
    <t>PSE7117</t>
  </si>
  <si>
    <t>Around 21 April 2020 (between 14 April - 27 April), a Palestinians was injured in the Ramallah village of Jibya by physical assault. The attack is assumed to have been carried out by Israeli Settlers.</t>
  </si>
  <si>
    <t>PSE7118</t>
  </si>
  <si>
    <t>Around 21 April 2020 (between 14 April - 27 April), Israeli Settlers from the Ad ei Ad settlement cut down around 200 Palestinian-owned olive trees in the Ramallah villages of al Mughayyir and Turmus Ayya.</t>
  </si>
  <si>
    <t>PSE7119</t>
  </si>
  <si>
    <t>PLO Negotiations Affairs Department; ReliefWeb; UNOCHA</t>
  </si>
  <si>
    <t>On 21 April 2020, Israeli settlers from the Ad ei Ad settlement cut down around 40 Palestinian-owned olive trees in the village of Al Mughayyir (Ramallah and Al Bireh).</t>
  </si>
  <si>
    <t>PSE7120</t>
  </si>
  <si>
    <t>Around 21 April 2020 (between 14 April - 27 April), dozens of Palestinian-owned trees were cut down in the village of Ras Karkar. Israeli Settlers are accused to be behind the attack, as it is a common occurrence.</t>
  </si>
  <si>
    <t>PSE7121</t>
  </si>
  <si>
    <t>Around 21 April 2020 (between 14 April - 27 April), dozens of Palestinian-owned trees were cut down in the village of Qaryut. Israeli Settlers are accused to be behind the attack, as it is a common occurrence.</t>
  </si>
  <si>
    <t>PSE7122</t>
  </si>
  <si>
    <t>Around 21 April 2020 (between 14 April - 27 April), dozens of Palestinian-owned trees were cut down near the village of Fuqeiqis in Hebron. Israeli Settlers are accused to be behind the attack, as it is a common occurrence.</t>
  </si>
  <si>
    <t>PSE7123</t>
  </si>
  <si>
    <t>Around 21 April 2020 (between 14 April - 27 April), Israeli Settlers uprooted 1000 Palestinian-owned vegetable seedlings and 150 olive tree saplings in the Tubas village of Khirbet al Samra. They let their livestock graze on a large area of Palestinian lands, damaging the crops.</t>
  </si>
  <si>
    <t>PSE7106</t>
  </si>
  <si>
    <t>Property destruction: Around 21 April 2020 (between 14 April - 27 April), Israeli forces demolished five Palestinian-owned structures in the community of Deir al Qilt, near Ayn Duyuk al Tahta. Amongst the demolished structures were tents and an animal shelter.</t>
  </si>
  <si>
    <t>ISR12944</t>
  </si>
  <si>
    <t>On 21 April 2020, about 15 activists protested outside the home of the head of the Ministry of Finance in Hod HaSharon (Petah Tiqwa, HaMerkaz) against the government's policy and handling of the coronavirus pandemic. Hundreds of activists also joined via an online video call.</t>
  </si>
  <si>
    <t>ISR1758</t>
  </si>
  <si>
    <t>On 20 April 2020, hundreds of ultra-orthodox residents of Beit Shemesh in Jerusalem demonstrated against the coronavirus restrictions that demand the closure of synagogues and yeshiva study places. Rioters blocked a road in the towns Heftziba neighbourhood and riot Police intervened to disperse them using 'riot dispersal methods'. Rioters also attacked a vehicle passing by and set fire to waste bins. Rioters wore badges that remind of the Jewish persecution and others compared the Israeli government to the Soviet Union. A number of them were detained.</t>
  </si>
  <si>
    <t>PSE21510</t>
  </si>
  <si>
    <t>Other: On 20 April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1511</t>
  </si>
  <si>
    <t>Other: On 20 April 2020, Israeli forces opened fire at Palestinian agricultural lands east of Al Qararah town (Khan Yunis). There were no fatalities. *These shots are considered to be warning shots to keep Palestinians away from the border fence, that are not directly targeted at them</t>
  </si>
  <si>
    <t>PSE21512</t>
  </si>
  <si>
    <t>Other: On 20 April 2020, Israeli forces opened fire and launched tear gas canisters at Palestinians near the border fence east of Al Qararah town (Khan Yunis). There were no fatalities. *These shots are considered to be warning shots to keep Palestinians away from the border fence, that are not directly targeted at them</t>
  </si>
  <si>
    <t>PSE21513</t>
  </si>
  <si>
    <t>Other: On 20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1514</t>
  </si>
  <si>
    <t>Other: On 20 April 2020, Israeli forces opened fire at Palestinian agricultural lands east of Khuzaa town (Khan Yunis). There were no fatalities. *These shots are considered to be warning shots to keep Palestinians away from the border fence, that are not directly targeted at them</t>
  </si>
  <si>
    <t>PSE10959</t>
  </si>
  <si>
    <t>On 20 April 2020, Israeli forces stated that they thwarted a group of Palestinians from targeting an Israeli military site near Tuqu, southeast of Bethlehem with Molotov cocktails. A Palestinian was shot and arrested.</t>
  </si>
  <si>
    <t>PSE7062</t>
  </si>
  <si>
    <t>As reported on 20 April 2020, Palestinians in the Shaykh Jarrah neighbourhood of Jerusalem, demonstrated against the seizing of Palestinian homes by Israeli forces in the area. 7 protesters were fined by Israeli forces.</t>
  </si>
  <si>
    <t>PSE21515</t>
  </si>
  <si>
    <t>Property destruction: On 20 April 2020, Israeli forces levelled two dunums of Palestinian land in Bayt Ummar (Hebron).</t>
  </si>
  <si>
    <t>PSE21516</t>
  </si>
  <si>
    <t>On 20 April 2020, Palestinians threw stones at Israeli forces during their raid into Sabastiyah village (Nablus) as the forces demolished a tourist resort. The Israeli forces replied by firing stun grenades and tear gas canisters. As a result, several Palestinians suffered from tear gas inhalation.</t>
  </si>
  <si>
    <t>PSE8593</t>
  </si>
  <si>
    <t>Property destruction: On 20 April 2020, Israeli military forces demolished a tourist structure belonging to a Palestinian in Masoudiyah area of Burqah village (Nablus, West Bank) on the pretext of building without licenses. They also demolished a caravan and an agricultural facility.</t>
  </si>
  <si>
    <t>ISR11807</t>
  </si>
  <si>
    <t>On 20 April 2020, Haredi protesters held a protest in Bnei Brak city (Tel Aviv), against the dispersal of Jewish prayers held at a synagogue in violation of coronavirus restrictions by Israeli police forces.</t>
  </si>
  <si>
    <t>ISR1747</t>
  </si>
  <si>
    <t>On 20 April 2020, ultra-orthodox men reportedly rioted against coronavirus restrictions in Jerusalem. The Police dispersed the rioters and arrested 2.</t>
  </si>
  <si>
    <t>ISR1757</t>
  </si>
  <si>
    <t>On 20 April 2020, dozens of demonstrators gathered outside the high court of justice in Jerusalem, after a recording of the High Court proceedings against former Knesset Speaker Yuli Edelstein from March 25 was leaked. Protesters demonstrated against the High court's unlawful interference in the Knesset's agenda. The demonstration was organised by Im Tirtzu.</t>
  </si>
  <si>
    <t>PSE10960</t>
  </si>
  <si>
    <t>On 20 April 2020, a Palestinian was shot in the foot by Israeli forces at the Biddya-Masheh checkpoint in Salfit. A group of Palestinians on their way to a shop were stopped at the checkpoint by Israeli security forces who demanded to see their ID cards. When security forces asked to take pictures of them (under the pretext that they were on their way to work in Israel) they refused. Security forces both in uniform and in casual dress fired 6 warning shots into the air before a security officer shot the Palestinian in the foot from close range. The Palestinian was reportedly left bleeding for 1 hour before medical workers were allowed to approach him.</t>
  </si>
  <si>
    <t>PSE7054</t>
  </si>
  <si>
    <t>Al Nour</t>
  </si>
  <si>
    <t>Other: On 19 April 2020, Israeli forces opened fire at Palestinian fishers in their boats off the Coast of Gaza Strip. These shots are considered to be warning shots to keep Palestinians away, not directly targeted at them. There were no casualties.</t>
  </si>
  <si>
    <t>PSE7052</t>
  </si>
  <si>
    <t>Other: On 19 April 2020, Israeli forces opened fire and hurled tear-gas canisters at Palestinian farmers in their lands in Khuzaa, east of Khan Yunis. These shots are considered to be warning shots to keep Palestinians away, not directly targeted at them. There were no casualties.</t>
  </si>
  <si>
    <t>PSE21504</t>
  </si>
  <si>
    <t>Other: On 19 April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1505</t>
  </si>
  <si>
    <t>Other: On 19 April 2020, Israeli forces fired tear gas canisters at Palestinians near the border fence east of Khuzaa town (Khan Yunis). There were no fatalities.</t>
  </si>
  <si>
    <t>PSE21506</t>
  </si>
  <si>
    <t>Other: On 19 April 2020, Israeli forces opened fire at Palestinian agricultural lands east of Bayt Hanun (North Gaza). There were no fatalities. *These shots are considered to be warning shots to keep Palestinians away from the border fence, that are not directly targeted at them</t>
  </si>
  <si>
    <t>PSE21507</t>
  </si>
  <si>
    <t>Other: On 19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509</t>
  </si>
  <si>
    <t>Property destruction: On 19 April 2020, Israeli settlers levelled a plot of Palestinian land in Turmus Ayya (Ramallah and Al Bireh).</t>
  </si>
  <si>
    <t>PSE21502</t>
  </si>
  <si>
    <t>On 19 April 2020, Israeli forces opened fire at positions of unidentified armed Palestinians east of Dayr al Balah (Deir El Balah). There were no casualties.</t>
  </si>
  <si>
    <t>PSE21503</t>
  </si>
  <si>
    <t>On 19 April 2020, Israeli forces opened fire at positions of unidentified armed Palestinians east of Mukhayyam al Magazi (Deir El Balah). There were no casualties.</t>
  </si>
  <si>
    <t>ISR1751</t>
  </si>
  <si>
    <t>Kahol Lavan: Blue and White; Labor Group (Israel)</t>
  </si>
  <si>
    <t>On 19 April 2020, Israeli shop owners and freelance workers gathered outside the Knesset (Parliament) in Jerusalem demanding financial support from the government during the coronavirus epidemic. Yair Lapid, a Blue and White party member and Yesh Atid leader joined protesters.</t>
  </si>
  <si>
    <t>ISR1756</t>
  </si>
  <si>
    <t>On 19 April 2020, dozens of ultra-orthodox men from the Mea Shearim neighbourhood in Jerusalem demonstrated against coronavirus restrictions that put them under lockdown. They clashed with Police forces and hurled stones at them. Riot Police dispersed rioters blocking a road in the neighbourhood.</t>
  </si>
  <si>
    <t>ISR1749</t>
  </si>
  <si>
    <t>Black Flag Movement; Government of Israel (2009-2021); Joint List; Meretz Party; Yesh Atid</t>
  </si>
  <si>
    <t>AFP; AP; Globes; Times of Israel</t>
  </si>
  <si>
    <t>On 19 April 2020, more than 5000 Israeli protesters organized by the Black Flag movement gathered in Rabin square in Tel Aviv in support of democracy and in demonstration against 'the erosion of Israeli democracy' under Benjamin Netanyahu's leadership during the coronavirus pandemic. Protesters also spoke out against the possibility of a planned unity government headed by Netanyahu. Yesh Atid leader, Yair Lapid, as well as Joint List and Meretz MKs also took part in the demonstration. Several more protesters took part in a virtual version of the demonstration through social media.</t>
  </si>
  <si>
    <t>ISR1753</t>
  </si>
  <si>
    <t>On 19 April 2020, hundreds of self-employed cosmetic workers held a protest in Tel Aviv city against of the government decision that approved other shops to re-open but not theirs. Protesters also demanded governmental financial support during the coronavirus pandemic.</t>
  </si>
  <si>
    <t>PSE8565</t>
  </si>
  <si>
    <t>On 19 April 2020, Israeli military forces opened fire and tear gas at Palestinian rioters near the occupation wall near Shuwaykah (Tulkarm, West Bank) injuring one Palestinian who was taken to a hospital for treatment. No more info reported.</t>
  </si>
  <si>
    <t>ISR1754</t>
  </si>
  <si>
    <t>On 19 April 2020, a demonstration was held in Haifa by self-employed workers who demanded financial support during the coronavirus pandemic.</t>
  </si>
  <si>
    <t>ISR1752</t>
  </si>
  <si>
    <t>On 19 April 2020, Israeli shop owners and freelance workers gathered outside President Rivlin's house in Jerusalem demanding financial support from the government during the coronavirus epidemic. Dozens of protesters also gathered outside the finance Ministry in Jerusalem.</t>
  </si>
  <si>
    <t>PSE21508</t>
  </si>
  <si>
    <t>On 19 April 2020, Israeli settlers assaulted a Palestinian near the entrance of Kharbatha Bani Harith village (Ramallah and Al Bireh) and left him hospitalized.</t>
  </si>
  <si>
    <t>ISR1755</t>
  </si>
  <si>
    <t>On 19 April 2020, a demonstration was held in the upper Galilee by self-employed workers who demanded financial support during the coronavirus pandemic. An exact location was not provided.</t>
  </si>
  <si>
    <t>PSE21492</t>
  </si>
  <si>
    <t>Other: On 18 April 2020, Israeli gunboats opened fire at Palestinian fishing boats off the Coast of Gaza City (Gaza City). There were no fatalities. *These shots are considered to be warning shots to keep Palestinians away from the border fence, that are not directly targeted at them</t>
  </si>
  <si>
    <t>PSE21497</t>
  </si>
  <si>
    <t>On 18 April 2020, Israeli settlers stormed Palestinian agricultural lands in Maghayir al Abeed (Hebron), assaulted a Palestinian, and stole his donkey.</t>
  </si>
  <si>
    <t>PSE21493</t>
  </si>
  <si>
    <t>Other: On 18 April 2020, Israeli forces fired tear gas canisters at Palestinians near the border fence east of Khuzaa town (Khan Yunis). There were no fatalities.</t>
  </si>
  <si>
    <t>PSE21494</t>
  </si>
  <si>
    <t>Other: On 18 April 2020, Israeli forces opened fire and launched tear gas canisters at Palestinians near the border fence east of Bayt Hanun town (North Gaza). There were no fatalities. *These shots are considered to be warning shots to keep Palestinians away from the border fence, that are not directly targeted at them</t>
  </si>
  <si>
    <t>PSE21495</t>
  </si>
  <si>
    <t>Other: On 18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498</t>
  </si>
  <si>
    <t>On 18 April 2020, Israeli settlers, protected by Israeli forces, stormed Palestinian agricultural lands in Khirbet al Kharouba area east of Yuta (Hebron), attacked Palestinians farmers while harvesting agricultural corps on their lands, and assaulted a Palestinian member of the Protection and Resilience Committee and seized his camera while he was documenting the settlers' attacks.</t>
  </si>
  <si>
    <t>PSE21496</t>
  </si>
  <si>
    <t>On 18 April 2020, Palestinia refugees threw stones at Israeli forces during their raid into Al Quds - Mukhayyam Shuafat (Al Quds). The Israeli forces replied by firing stun grenades and tear gas canisters.</t>
  </si>
  <si>
    <t>PSE21500</t>
  </si>
  <si>
    <t>On 18 April 2020, Israeli settlers opened fire randomly at 2 Palestinians in Pesagot settlement (Ramallah and Al Bireh). There were no fatalities.</t>
  </si>
  <si>
    <t>PSE21499</t>
  </si>
  <si>
    <t>On 18 April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three Palestinians were injured, and others suffered from tear gas inhalation.</t>
  </si>
  <si>
    <t>PSE21501</t>
  </si>
  <si>
    <t>On 18 April 2020, Palestinians threw stones at Israeli forces positioned near the separation wall gate in Shuwaykah (Tulkarm). The Israeli forces replied by firing stun grenades and tear gas canisters.</t>
  </si>
  <si>
    <t>PSE21489</t>
  </si>
  <si>
    <t>On 17 April 2020, Palestinians threw stones at Israeli forces positioned in Al Marj area in north of Qalqilyah (Qalqilya). The Israeli forces replied by firing stun grenades and tear gas canisters.</t>
  </si>
  <si>
    <t>PSE21488</t>
  </si>
  <si>
    <t>On 17 April 2020, Israeli settlers stormed Palestinian agricultural land in Al Hamra area in At Tuwani village (Hebron) and assaulted several Palestinians herding goats. As a result, one Palestinian was injured.</t>
  </si>
  <si>
    <t>PSE21483</t>
  </si>
  <si>
    <t>Other: On 17 April 2020, Israeli forces opened fire at Palestinian agricultural land in east of Abasan al Kabirah town (Khan Yunis). There were no fatalities. *These shots are considered to be warning shots to keep Palestinians away from the border fence, that are not directly targeted at them</t>
  </si>
  <si>
    <t>PSE21484</t>
  </si>
  <si>
    <t>Other: On 17 April 2020, Israeli forces fired tear gas canisters at Palestinians near the border fence east of Khuzaa town (Khan Yunis). There were no fatalities.</t>
  </si>
  <si>
    <t>PSE21485</t>
  </si>
  <si>
    <t>Other: On 17 April 2020, Israeli forces opened fire at Palestinian agricultural land in east of Khuzaa town (Khan Yunis). There were no fatalities. *These shots are considered to be warning shots to keep Palestinians away from the border fence, that are not directly targeted at them</t>
  </si>
  <si>
    <t>PSE21486</t>
  </si>
  <si>
    <t>On 17 April 2020, Palestinians threw stones at Israeli forces during their raid into Al Quds - Isawiya (Al Quds). The Israeli forces replied by firing stun grenades and tear gas canisters.</t>
  </si>
  <si>
    <t>PSE21487</t>
  </si>
  <si>
    <t>Land seizure: On 17 April 2020, Israeli settlers, from Oz Dibar settlement, installed a mobile house in on Palestinian land in Hab Al Dib area near Al Furaydis village (Bethlehem) in an attempt to expand the settlement.</t>
  </si>
  <si>
    <t>PSE21490</t>
  </si>
  <si>
    <t>On 17 April 2020, Palestinians held a demonstration against the Israeli occupation and the continued closure of the entrance of the village of Kafr Qaddum (Qalqilya). Israeli forces fired rubber-coated metal bullets, stun grenades, and tear gas canisters claiming that Palestinians threw stones. As a result, three Palestinians were injured, and others suffered from tear gas inhalation.</t>
  </si>
  <si>
    <t>PSE21491</t>
  </si>
  <si>
    <t>On 17 April 2020, Palestinians threw stones at Israeli forces positioned near the opening gate of the separation wall west of Shuwaykah (Tulkarm). The Israeli forces replied by firing stun grenades and tear gas canisters.</t>
  </si>
  <si>
    <t>PSE21481</t>
  </si>
  <si>
    <t>Other: On 16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ISR1746</t>
  </si>
  <si>
    <t>Arutz Sheva; Jerusalem Post; Times of Israel</t>
  </si>
  <si>
    <t>Late on 16 April 2020, hundreds of ultra-orthodox men took to the streets of Jerusalem's Mea Shearim neighbourhood, to demonstrate against the Health Ministry's decision to place Haredi-majority neighbourhoods in Jerusalem under lockdown to curb the spread of the coronavirus. Rioters hurled eggs, stones and metal bars at a special patrol unit of the Israeli Police, who in turn used stun grenades. A girl and her mother were injured by stun grenades, even though they were not participating in the demonstration. Three Police officers were also injured.</t>
  </si>
  <si>
    <t>PSE7071</t>
  </si>
  <si>
    <t>On 16 April 2020, Israeli settlers assaulted between one and two (depending on sources) Palestinians from the Jalazun refugee camp near Jibiya village (Ramallah and Al Bireh) and left him/them hospitalized with contusions.</t>
  </si>
  <si>
    <t>PSE21482</t>
  </si>
  <si>
    <t>Property destruction: On 16 April 2020, Israeli forces levelled Palestinian agricultural land on the outskirt of Burin village (Nablus).</t>
  </si>
  <si>
    <t>ISR1745</t>
  </si>
  <si>
    <t>On 16 April 2020, about 2000 Israeli protesters carrying black flags gathered at the Habima square in Tel Aviv in demonstration against the erosion of Israeli democracy under Benjamin Netanyahu's leadership during the coronavirus outbreak.</t>
  </si>
  <si>
    <t>crowd size=approximately 2000</t>
  </si>
  <si>
    <t>PSE21478</t>
  </si>
  <si>
    <t>On 15 April 2020, Israeli settlers stormed Palestinian agricultural land in Al Hamra area in At Tuwani village (Hebron) and assaulted several Palestinians herding goats. As a result, one Palestinian was injured.</t>
  </si>
  <si>
    <t>PSE10957</t>
  </si>
  <si>
    <t>Other: On 15 April 2020, Israeli forces opened live fire at Palestinian fishing boats in the al Waha region west of Bayt Lahya, off the Coast of North Gaza. These shots are considered to be warning shots to keep Palestinians away, not directly targeted at them. There were no casualties.</t>
  </si>
  <si>
    <t>PSE10958</t>
  </si>
  <si>
    <t>Other: On 15 April 2020, Israeli forces opened fire towards Palestinian farmers and shepherds east of the town of Khuzaa (Khan Yunis). These shots are considered to be warning shots to keep Palestinians away, not directly targeted at them. There were no casualties.</t>
  </si>
  <si>
    <t>PSE21476</t>
  </si>
  <si>
    <t>Other: On 15 April 2020, Israeli forces opened fire at Palestinian agricultural lands east of Al Qararah town (Khan Yunis). There were no fatalities. *These shots are considered to be warning shots to keep Palestinians away from the border fence, that are not directly targeted at them</t>
  </si>
  <si>
    <t>PSE21479</t>
  </si>
  <si>
    <t>Land seizure: On 15 April 2020, Israeli settlers, from Shilo settlement, installed a mobile house on Palestinian land in Ras Muwais area in Qaryut village (Nablus).</t>
  </si>
  <si>
    <t>PSE21477</t>
  </si>
  <si>
    <t>Other: On 15 April 2020, Israeli forces opened fire at Palestinian agricultural lands east of Bayt Lahya town (North Gaza). There were no fatalities. *These shots are considered to be warning shots to keep Palestinians away from the border fence, that are not directly targeted at them</t>
  </si>
  <si>
    <t>PSE21480</t>
  </si>
  <si>
    <t>Other: On 15 April 2020, Israeli forces fired tear gas canisters at Palestinian farmers on their agricultural land near the separation wall near Dayr al Ghusun (Tulkarm). There were no fatalities.</t>
  </si>
  <si>
    <t>PSE7047</t>
  </si>
  <si>
    <t>Civilians (Israel); Arab Ethnic Group (Israel)</t>
  </si>
  <si>
    <t>Metsoke Dragot</t>
  </si>
  <si>
    <t>31.5907</t>
  </si>
  <si>
    <t>35.3937</t>
  </si>
  <si>
    <t>Jerusalem Post; Haaretz; Palestinian News Network</t>
  </si>
  <si>
    <t>On the night between April 13 and April 14 2020, a group of Israeli Settlers from Yitzhar, hurled rocks at and used pepper spray on Palestinian campers (one of whom is an Israeli citizen) near their coronavirus quarantine site near Metsoke Dragot, near the dead sea and set alight their cars. No injuries were reported.</t>
  </si>
  <si>
    <t>PSE7039</t>
  </si>
  <si>
    <t>On 14 April 2020, Israeli Settlers from Yitzhar, who are in a coronavirus quarantine centre near Metsoke Dragot, hurled tear gas and stones at Palestinian homes in the Jordan Valley. An exact location or a reason for the attack was not provided.</t>
  </si>
  <si>
    <t>PSE21474</t>
  </si>
  <si>
    <t>On 14 April 2020, Palestinians threw stones at Israeli forces positioned at the separation wall near Qalqilyah city (Qalqilya). The Israeli forces replied by firing rubber-coated metal bullets, stun grenades, and tear gas canisters.</t>
  </si>
  <si>
    <t>PSE21475</t>
  </si>
  <si>
    <t>On 14 April 2020, Palestinian demonstrators threw stones at Israeli forces positioned at Eyal crossing at the northern entrance of Qalqilyah city (Qalqilya). The Israeli forces replied by firing rubber-coated metal bullets, stun grenades, and tear gas canisters.</t>
  </si>
  <si>
    <t>ISR12945</t>
  </si>
  <si>
    <t>On 14 April 2020, a number of Israelis held a protest in Rehovot city (HaMerkaz) against the deployment of 5G infrastructure around the country.</t>
  </si>
  <si>
    <t>ISR11859</t>
  </si>
  <si>
    <t>On 14 April 2020, Hasidic rioters verbally attacked Israeli journalists and vandalized their vehicle in Bet Shemesh city (Jerusalem, Judean Foothills), after the filmed a mikveh (congressional religious gathering) of the Toldos Aharon Hasidic dynasty that was operating in violation of coronavirus restrictions. Israeli police forces arrived at the scene and evacuated the journalist.</t>
  </si>
  <si>
    <t>PSE21464</t>
  </si>
  <si>
    <t>Other: On 14 April 2020, Israeli forces opened fire at Palestinian agricultural land in east of Khuzaa town (Khan Yunis). There were no fatalities. *These shots are considered to be warning shots to keep Palestinians away from the border fence, that are not directly targeted at them</t>
  </si>
  <si>
    <t>PSE21466</t>
  </si>
  <si>
    <t>Other: On 14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471</t>
  </si>
  <si>
    <t>Youth Against Settlements</t>
  </si>
  <si>
    <t>On 14 April 2020, Israeli settlers from Ramat Yishai settlement attacked the Resilience and Resistance Centre affiliated with the association of Youth Against Settlements in Tel Rumeida (coded to Hebron - Bab az Zawiyah) (Hebron) and attempted to damage the surrounding fence. Palestinian residents attacked the settlers back to protect the center.</t>
  </si>
  <si>
    <t>PSE21472</t>
  </si>
  <si>
    <t>Farmers (Palestine); Military Forces of Israel (2009-2021)</t>
  </si>
  <si>
    <t>Looting: On 14 April 2020, Israeli settlers entered a Palestinian land in At Taybah town (Jenin) and attempted to steal several sheep. The Israeli forces intervened and forced the settlers to leave the land.</t>
  </si>
  <si>
    <t>PSE21473</t>
  </si>
  <si>
    <t>On 14 April 2020, Israeli settlers entered Palestinian agricultural lands in Qaryut village (Nablus) and cut down 36 olive trees.</t>
  </si>
  <si>
    <t>PSE21463</t>
  </si>
  <si>
    <t>On 14 April 2020, Israeli forces opened fire at positions of unidentified armed Palestinians east of Dayr al Balah (Deir El Balah). There were no casualties.</t>
  </si>
  <si>
    <t>PSE10955</t>
  </si>
  <si>
    <t>On 14 April 2020, clashes erupted between dozens of Palestinians from the Al Quds - Mukhayyam Qalandia refugee camp and Israeli forces when they stormed Qalandia, its surrounding and Kfar Aqab to impose closure on shops likely due to the coronavirus. Israeli forces used tear gas and sound bombs against Palestinians. A Palestinian was hit in the head and injured.</t>
  </si>
  <si>
    <t>PSE10956</t>
  </si>
  <si>
    <t>Detonation: On 14 April 2020, a member of Hamas' armed wing the Izz al Din Qassam brigades was killed in an accidental explosion at the Bina refugee camp in Rafah.</t>
  </si>
  <si>
    <t>PSE21465</t>
  </si>
  <si>
    <t>Other: On 14 April 2020, Israeli forces opened fire at Palestinian agricultural lands east of Bayt Lahya town (North Gaza). There were no fatalities. *These shots are considered to be warning shots to keep Palestinians away from the border fence, that are not directly targeted at them</t>
  </si>
  <si>
    <t>PSE21467</t>
  </si>
  <si>
    <t>Other: On 14 April 2020, Israeli forces opened fire at Palestinian agricultural land east of Rafah city (Rafah). There were no fatalities. *These shots are considered to be warning shots to keep Palestinians away from the border fence, that are not directly targeted at them</t>
  </si>
  <si>
    <t>PSE21470</t>
  </si>
  <si>
    <t>On 14 April 2020, Palestinians threw stones at Israeli forces during their raid into Al Quds - Kafr Aqab (Al Quds). The Israeli forces replied by firing stun grenades and tear gas canisters.</t>
  </si>
  <si>
    <t>ISR1742</t>
  </si>
  <si>
    <t>Security measures: on 14 April 2020, the Israeli government announced that the country will be under total lockdown for 36 hours, to try and prevent the spread of the Coronavirus, especially due to the Passover holyday.</t>
  </si>
  <si>
    <t>PSE21468</t>
  </si>
  <si>
    <t>On 14 April 2020, Palestinians threw stones at Israeli forces positioned at Ras Kabsa near Al Quds - Abu Dis (Al Quds). The Israeli forces replied by firing rubber-coated metal bullets, stun grenades, and tear gas canisters.</t>
  </si>
  <si>
    <t>PSE21469</t>
  </si>
  <si>
    <t>On 14 April 2020, Palestinians threw stones at Israeli forces during their raid into Al Quds - Abu Dis (Al Quds). The Israeli forces replied by firing stun grenades, and tear gas canisters.</t>
  </si>
  <si>
    <t>PSE21881</t>
  </si>
  <si>
    <t>On 14 April 2020, Israeli settlers threw stones, sprayed pepper gas at Palestinians, and set fire to two Palestinian vehicles in Wadi al Darqa area near the Dead Sea (Jericho).</t>
  </si>
  <si>
    <t>PSE21882</t>
  </si>
  <si>
    <t>Other: On 13 April 2020, Israeli forces opened fire at Palestinian agricultural land east of Al Qararah town (Khan Yunis). There were no fatalities. *These shots are considered to be warning shots to keep Palestinians away from the border fence, that are not directly targeted at them</t>
  </si>
  <si>
    <t>PSE21883</t>
  </si>
  <si>
    <t>Other: On 13 April 2020, Israeli forces fired tear gas canisters at Palestinians near the border fence east of Khuzaa town (Khan Yunis). There were no fatalities.</t>
  </si>
  <si>
    <t>PSE21884</t>
  </si>
  <si>
    <t>Other: On 13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ISR11860</t>
  </si>
  <si>
    <t>On 13 April 2020, dozens of Haredi rioters held a demonstration at the entrance of Jerusalem - Mea Shearim neighborhood (Judean Mountains), against coronavirus restrictions, and threw objects at Israeli police forces who were at the place. The police responded by firing stun grenades at the demonstrators.</t>
  </si>
  <si>
    <t>PSE21459</t>
  </si>
  <si>
    <t>On 13 April 2020, Palestinian refugees threw stones at Israeli forces during their raid and search into houses in Al Quds - Mukhayyam Qalandia (Al Quds). The Israeli forces replied by firing live ammunition, rubber-coated metal bullets, stun grenades, and tear gas canisters.</t>
  </si>
  <si>
    <t>PSE21886</t>
  </si>
  <si>
    <t>On 13 April 2020, Palestinians threw stones at Israeli forces positioned at the entrance of Tuqu (Bethlehem). Israeli forces replied by firing rubber-coated metal bullets, stun grenades, and tear gas canisters.</t>
  </si>
  <si>
    <t>PSE21887</t>
  </si>
  <si>
    <t>Property destruction: On 13 April 2020, Israeli settlers from Gush Etzion settlement pumped wastewater to Palestinian agricultural lands in Wadi Shadit area in Bayt Ummar (Hebron) causing the drowning of 20 dunums of lands. This might also destroy the land as the water contained chemicals.</t>
  </si>
  <si>
    <t>ISR1743</t>
  </si>
  <si>
    <t>On 13 April 2020, a man of Arab ethnicity armed with a wire cutter and a knife, entered an Israeli military base in Mishmar Hanegev, near the city of Rahat. As he entered the base, he was instructed to stop, but he continued and attacked the soldiers before he escaped. Two soldiers were lightly wounded.</t>
  </si>
  <si>
    <t>PSE21460</t>
  </si>
  <si>
    <t>Property destruction: On 13 April 2020, Israeli settlers, from Yitzhar settlement, levelled Palestinian agricultural land in Burin village (Nablus) near the settlement.</t>
  </si>
  <si>
    <t>PSE21885</t>
  </si>
  <si>
    <t>Other: On 13 April 2020, Israeli forces fired tear gas canisters and stun grenades at Palestinians in Al Quds - Silwan (Al Quds) as Palestinians closed several main roads to limit movements after the infection of 32 residents by the coronavirus. As a result, 3 Palestinians, including two children, suffered from tear gas inhalation.</t>
  </si>
  <si>
    <t>PSE21462</t>
  </si>
  <si>
    <t>On 13 April 2020, Israeli forces opened fire randomly during their raid into Kharbatha Bani Harith (Ramallah and Al Bireh). There were no fatalities.</t>
  </si>
  <si>
    <t>ISR1744</t>
  </si>
  <si>
    <t>On 13 April 2020, dozens of Israeli 'black flag' protesters gathered outside the home of Gabi Ashkenazi (Blue and White party leader) in Tel Aviv's Kfar Saba, in a demonstration against the formation of a unity-government led by Benjamin Netanyahu. Protesters chanted slogans about charges that Prime Minister Benjamin Netanyahu is accused of. Police officers fined protesters under the pretext that they were not adhering to social distancing rules in the wake of coronavirus, and because they refused to split up into groups of 10 people.</t>
  </si>
  <si>
    <t>PSE21461</t>
  </si>
  <si>
    <t>On 13 April 2020, Palestinians threw stones at Israeli forces during their raid into Budrus (Ramallah and Al Bireh). The Israeli forces replied by firing stun grenades, and tear gas canisters.</t>
  </si>
  <si>
    <t>PSE10954</t>
  </si>
  <si>
    <t>On 12 April 2020, Israeli forces opened fire on a Palestinian during clashes at the gate of the separation wall north of Qalqilyah (Qalqilya) as Palestinians were attempting to enter Israel. The Palestinian was shot with three live bullets to the leg and left hospitalized.</t>
  </si>
  <si>
    <t>PSE21889</t>
  </si>
  <si>
    <t>Other: On 12 April 2020, Israeli forces opened fire at Palestinian agricultural land in Abasan al Kabirah (Khan Yunis). There were no fatalities. *These shots are considered to be warning shots to keep Palestinians away from the border fence, that are not directly targeted at them</t>
  </si>
  <si>
    <t>PSE21890</t>
  </si>
  <si>
    <t>Other: On 12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1891</t>
  </si>
  <si>
    <t>Other: On 12 April 2020, Israeli forces opened fire at Palestinians near the border fence east of Bayt Hanun town (North Gaza). There were no fatalities. *These shots are considered to be warning shots to keep Palestinians away from the border fence, that are not directly targeted at them</t>
  </si>
  <si>
    <t>PSE21892</t>
  </si>
  <si>
    <t>Other: On 12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894</t>
  </si>
  <si>
    <t>On 12 April 2020, Israeli settlers assaulted two Palestinians in Al Salayma neighborhood in the old city of Hebron (coded to Hebron - Bab az Zawiyah) (Hebron), sprayed pepper spray at them, leaving them hospitalized.</t>
  </si>
  <si>
    <t>PSE21888</t>
  </si>
  <si>
    <t>Other: On 12 April 2020, Israeli forces opened fire and launched tear gas canisters at Palestinians near the border fence east of Mukhayyam al Magazi (Deir El Balah). There were no fatalities. *These shots are considered to be warning shots to keep Palestinians away from the border fence, that are not directly targeted at them</t>
  </si>
  <si>
    <t>PSE21893</t>
  </si>
  <si>
    <t>On 12 April 2020, Palestinians threw stones at Israeli forces during their raid into Al Quds - Isawiya (Al Quds). Israeli forces replied by firing stun grenades and tear gas canisters.</t>
  </si>
  <si>
    <t>PSE7040</t>
  </si>
  <si>
    <t>Al Nour; Middle East Eye</t>
  </si>
  <si>
    <t>Arrests: On 12 April 2020, Israeli forces arrested Mohammed Abu Tir, a Palestinian Legislative Council (PLC) member and Hamas member from his home in Ramallah. Israeli forces have seemingly been escalating arrests recently.</t>
  </si>
  <si>
    <t>PSE7041</t>
  </si>
  <si>
    <t>On 12 April 2020, Israeli settlers from the Sidi Boaz outpost chopped off 350 olive groves in Palestinian agricultural lands in Al Khadir (Bethlehem).</t>
  </si>
  <si>
    <t>PSE21896</t>
  </si>
  <si>
    <t>On 12 April 2020, Palestinians threw stones at Israeli forces positioned at the gate of the separation wall near Shuwaykah (Tulkarm). Israeli forces replied by firing stun grenades and tear gas canisters.</t>
  </si>
  <si>
    <t>PSE21895</t>
  </si>
  <si>
    <t>On 12 April 2020, Israeli settlers from Bruqin settlement grabbed and dumped a Palestinian outside of Bruqin (Salfit) where he had been housed for several days claiming that he was infected with coronavirus.</t>
  </si>
  <si>
    <t>ISR10995</t>
  </si>
  <si>
    <t>Around 11 April 2020 (as reported), the health condition of a Palestinian prisoner in the Israeli Ramon in Mitzpe Ramon detention centre is deteriorating as a result of the physically abusive investigations he underwent in the prison. It was reported that he suffers from severe headaches, hearing loss and has yet to be transferred for treatment.</t>
  </si>
  <si>
    <t>PSE21897</t>
  </si>
  <si>
    <t>Other: On 11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1898</t>
  </si>
  <si>
    <t>Other: On 11 April 2020, Israeli forces opened fire at Palestinians near the border fence east of Bayt Hanun town (North Gaza). There were no fatalities. *These shots are considered to be warning shots to keep Palestinians away from the border fence, that are not directly targeted at them</t>
  </si>
  <si>
    <t>PSE21899</t>
  </si>
  <si>
    <t>Other: On 11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900</t>
  </si>
  <si>
    <t>On 11 April 2020, Palestinians held a demonstration against Israeli occupation and the continued closure of the entrance of Kafr Qaddum village (Qalqilya). The Israeli forces fired rubber-coated metal bullets, stun grenades, and tear gas canisters at Palestinians, claiming that they threw stones at Israeli forces. As a result, several Palestinians suffered from tear gas inhalation and several water storage tanks were damaged as the Israeli forces fired live ammunition at rooftops.</t>
  </si>
  <si>
    <t>PSE21907</t>
  </si>
  <si>
    <t>Other: On 10 April 2020, Israeli forces fired tear gas canisters at security forces and Emergency and Preventive Medicine Committee members at the separation wall near Qalqilyah city (Qalqilya) as they were controlling the movement of Palestinian workers in and out of Israeli to limit the spread of coronavirus.</t>
  </si>
  <si>
    <t>PSE21902</t>
  </si>
  <si>
    <t>Other: On 10 April 2020, Israeli forces opened fire at Palestinian agricultural lands east of Khuzaa (Khan Yunis). There were no fatalities. *These shots are considered to be warning shots to keep Palestinians away from the border fence, that are not directly targeted at them</t>
  </si>
  <si>
    <t>PSE21901</t>
  </si>
  <si>
    <t>Other: On 10 April 2020, Israeli forces opened fire at Palestinian agricultural lands east Dayr al Balah (Deir El Balah). There were no fatalities. *These shots are considered to be warning shots to keep Palestinians away from the border fence, that are not directly targeted at them</t>
  </si>
  <si>
    <t>PSE10953</t>
  </si>
  <si>
    <t>On 10 April 2020, Israeli forces stormed a number of neighbourhoods in Jerusalem (al Quds City) and fired live and rubber bullets, tear gas and sound bombs at Palestinians which led to clashes. A number of Palestinians were injured, and some arrests were made. It is unclear why Israeli forces stormed the neighbourhoods.</t>
  </si>
  <si>
    <t>PSE21903</t>
  </si>
  <si>
    <t>Other: On 10 April 2020, Israeli forces fired tear gas canisters at Palestinians near the border fence north of Bayt Lahya town (North Gaza). There were no fatalities.</t>
  </si>
  <si>
    <t>PSE21904</t>
  </si>
  <si>
    <t>Other: On 10 April 2020, Israeli forces opened fire at Palestinian agricultural lands east of Rafah city (Rafah). There were no fatalities. *These shots are considered to be warning shots to keep Palestinians away from the border fence, that are not directly targeted at them</t>
  </si>
  <si>
    <t>PSE21908</t>
  </si>
  <si>
    <t>On 10 April 2020, Palestinians threw stones at Israeli forces during their raid into Ayn Qiniyya (Ramallah and Al Bireh). Israeli forces replied by firing stun grenades and tear gas canisters.</t>
  </si>
  <si>
    <t>PSE7038</t>
  </si>
  <si>
    <t>On 10 April 2020, Palestinians held a demonstration against Israeli occupation and the continued closure of the entrance of Kafr Qaddum village (Qalqilya). The Israeli forces fired rubber-coated metal bullets, stun grenades, and tear gas canisters at Palestinians, claiming that they threw stones at Israeli forces. As a result, ten Palestinians were injured and others suffered from tear gas inhalation.</t>
  </si>
  <si>
    <t>PSE21906</t>
  </si>
  <si>
    <t>On 10 April 2020, Israeli forces opened fire at Palestinians near the separation wall near Qatanah village (Al Quds) and wounded him. The Palestinian was transferred to a public government in Ramallah for treatment.</t>
  </si>
  <si>
    <t>PSE21905</t>
  </si>
  <si>
    <t>On 10 April 2020, Palestinians threw stones at Israeli forces positioned at the separation wall near Al Quds - Abu Dis (Al Quds). Israeli forces replied by firing stun grenades and tear gas canisters.</t>
  </si>
  <si>
    <t>PSE8658</t>
  </si>
  <si>
    <t>On 10 April 2020, Israeli military forces broke into Al Quds - Silwan neighborhood (West Bank) and severely beat up three Palestinians before arresting them.</t>
  </si>
  <si>
    <t>PSE7030</t>
  </si>
  <si>
    <t>Al Ittihad; Arab 48</t>
  </si>
  <si>
    <t>On 9 April 2020, Israeli forces chased Palestinian fishers in their boats off the coast of Sudaniye (Sudanese) in northern Gaza and fired rubber coated bullets at them. Two fishers were injured and hospitalized.</t>
  </si>
  <si>
    <t>PSE21909</t>
  </si>
  <si>
    <t>Other: On 9 April 2020, Israeli forces opened fire at Palestinian agricultural land east of Al Farahin area (Khan Yunis). There were no fatalities. *These shots are considered to be warning shots to keep Palestinians away from the border fence, that are not directly targeted at them</t>
  </si>
  <si>
    <t>PSE21910</t>
  </si>
  <si>
    <t>On 9 April 2020, Israeli forces opened fire and launched tear gas canisters at Palestinians east of Al Qararah town (Khan Yunis). There were no fatalities.</t>
  </si>
  <si>
    <t>PSE21911</t>
  </si>
  <si>
    <t>Other: On 9 April 2020, Israeli forces opened fire and launched tear gas canisters at Palestinians near the border fence east of Khan Yunis city (Khan Yunis). There were no fatalities. *These shots are considered to be warning shots to keep Palestinians away from the border fence, that are not directly targeted at them</t>
  </si>
  <si>
    <t>PSE21913</t>
  </si>
  <si>
    <t>On 9 April 2020, Palestinians threw stones at Israeli forces during their raid into Al Quds - Isawiya neighborhood (Al Quds). Israeli forces replied by firing rubber-coated metal bullets, stun grenades, and tear gas canisters.</t>
  </si>
  <si>
    <t>PSE11360</t>
  </si>
  <si>
    <t>Other: On 9 April 2020, Israeli forces opened fire and launched tear gas canisters at a group of Palestinian farmers north of Bayt Lahya (North Gaza). Many of them suffered from tear gas inhalation. There were no fatalities. *These shots are considered to be warning shots to keep Palestinians away from the border fence, that are not directly targeted at them</t>
  </si>
  <si>
    <t>PSE21912</t>
  </si>
  <si>
    <t>Other: On 9 April 2020, Israeli forces opened fire at Palestinian agricultural land in the vicinity of Sufa crossing northeast of Rafah city (Rafah). There were no fatalities. *These shots are considered to be warning shots to keep Palestinians away from the border fence, that are not directly targeted at them</t>
  </si>
  <si>
    <t>PSE21914</t>
  </si>
  <si>
    <t>On 9 April 2020, Israeli forces opened fire and launched flash grenades at Palestinians by the separation wall south of Al Bireh (Ramallah and Al Bireh). There were no fatalities.</t>
  </si>
  <si>
    <t>PSE10952</t>
  </si>
  <si>
    <t>On 9 April 2020, Israeli Police stormed the Maragha neighbourhood of Al Quds - Silwan in an arrest raid. Police forces beat and detained three Palestinians and hurled sound bombs.</t>
  </si>
  <si>
    <t>PSE10950</t>
  </si>
  <si>
    <t>On 8 April 2020, clashes erupted between Israeli settlers, Israeli forces and Palestinians in the town of Al Shuyukh in the Hebron district. Settlers from Asfar (Metzbad) stormed the town and attempted to chase away Palestinians when they clashed in the area between Majlis and Shaab al Tinah in the town. Israeli forces intervened and hurled stun grenades and teas gas at Palestinians. A number of Palestinians suffered from tear-gas inhalation.</t>
  </si>
  <si>
    <t>PSE10951</t>
  </si>
  <si>
    <t>On 8 April 2020, Israeli forces injured a Palestinian fisher in his boat off the Sudaniya (Sudanese) area off the Coast of North Gaza with rubber bullets.</t>
  </si>
  <si>
    <t>PSE21915</t>
  </si>
  <si>
    <t>On 8 April 2020, Israeli forces opened fire and launched tear gas canisters at Palestinians near the border fence northeast of Bayt Hanun (North Gaza). There were no fatalities.</t>
  </si>
  <si>
    <t>PSE21916</t>
  </si>
  <si>
    <t>On 8 April 2020, Palestinians threw stones at Israeli forces during their raid into Al Quds - Isawiya neighborhood (Al Quds). Israeli forces replied by firing stun grenades and tear gas canisters.</t>
  </si>
  <si>
    <t>PSE21917</t>
  </si>
  <si>
    <t>On 8 April 2020, Israeli settlers destroyed several tombstones in Al Qabiyat area in Burqah village (Nablus).</t>
  </si>
  <si>
    <t>ISR1741</t>
  </si>
  <si>
    <t>Security measures: On 8 April 2020, Israel went into full lockdown for two days as ordered by the Prime Minister of Israel to prevent the spread of the coronavirus during Passover.</t>
  </si>
  <si>
    <t>PSE7037</t>
  </si>
  <si>
    <t>On 8 April 2020, unknown gunmen opened fire at Palestinian security forces, in Nablus city. No casualties reported by source.</t>
  </si>
  <si>
    <t>PSE7124</t>
  </si>
  <si>
    <t>Around 7 April 2020 (between 1 April - 14 April), hundreds of Palestinian-owned olive trees were uprooted or damaged in the At Tuwani village of Hebron. Israeli Settlers are accused to be behind the attack, as it is a common occurrence.</t>
  </si>
  <si>
    <t>PSE7049</t>
  </si>
  <si>
    <t>Property destruction: As reported, during the first two weeks of April 2020, Israeli forces damaged two water tanks and requisitioned two mobile latrines in the village of al Taybe in the Hebron district.</t>
  </si>
  <si>
    <t>PSE7051</t>
  </si>
  <si>
    <t>Around 7 April 2020 (between 1 April - 14 April), Israeli Settlers poisoned more than 20 Palestinian-owned almonds trees in the village of Umm al Khayr in the Hebron district.</t>
  </si>
  <si>
    <t>PSE7125</t>
  </si>
  <si>
    <t>Around 7 April 2020 (between 1 April - 14 April), hundreds of Palestinian-owned olive trees were uprooted or damaged in the Turmus Ayya village of Ramallah. Israeli Settlers are accused to be behind the attack, as it is a common occurrence.</t>
  </si>
  <si>
    <t>PSE8679</t>
  </si>
  <si>
    <t>On 7 April 2020, seven Israeli settlers under the protection of Israeli military forces attacked around 50 Palestinian farmers in Al Shuyukh village (Hebron, West Bank) setting their dogs to attack the farmers and injuring 1 of them. Israeli forces fired tear gas and stun grenades at the Palestinians.</t>
  </si>
  <si>
    <t>PSE21919</t>
  </si>
  <si>
    <t>Other: On 7 April 2020, Israeli forces opened fire at Palestinian agricultural land east of Gaza city (Gaza City). There were no fatalities. *These shots are considered to be warning shots to keep Palestinians away from the border fence, that are not directly targeted at them</t>
  </si>
  <si>
    <t>PSE21920</t>
  </si>
  <si>
    <t>Other: On 7 April 2020, Israeli forces opened fire at Palestinian agricultural land east of Juhr ad Dik town (Gaza City). There were no fatalities. *These shots are considered to be warning shots to keep Palestinians away from the border fence, that are not directly targeted at them</t>
  </si>
  <si>
    <t>PSE21921</t>
  </si>
  <si>
    <t>Other: On 7 April 2020, Israeli forces opened fire at Palestinian agricultural land east of Al Qararah town (Khan Yunis). There were no fatalities. *These shots are considered to be warning shots to keep Palestinians away from the border fence, that are not directly targeted at them</t>
  </si>
  <si>
    <t>PSE21922</t>
  </si>
  <si>
    <t>Other: On 7 April 2020, Israeli forces fired tear gas canisters at Palestinians near the border fence east of Khuzaa town (Khan Yunis). There were no fatalities.</t>
  </si>
  <si>
    <t>PSE21918</t>
  </si>
  <si>
    <t>On 7 April 2020, Israeli forces opened fire at unidentified armed Palestinians east of Mukhayyam al Magazi (Deir El Balah). There were no casualties.</t>
  </si>
  <si>
    <t>PSE10949</t>
  </si>
  <si>
    <t>On 7 April 2020, a group of 10 armed Israeli Settlers from the Halamish Settlement beat a Palestinian farmer and his two sons while they were ploughing lands in the village of Kobar. Settlers then kidnapped the two sons.</t>
  </si>
  <si>
    <t>PSE21923</t>
  </si>
  <si>
    <t>On 7 April 2020, Israeli forces opened fire and launched tear gas canisters at Emergency and Preventive Medicine Committee members at the separation wall near Nazlet Issa (Tulkarm) as they were controlling the movement of Palestinian workers in and out of Israeli to limit the spread of coronavirus. There were no fatalities.</t>
  </si>
  <si>
    <t>PSE7028</t>
  </si>
  <si>
    <t>On 7 April 2020, ultra-orthodox residents of the Modiin Ilit Settlement demonstrated against the government lockdown as well as the ban on religious gatherings implemented to curb the spread of the coronavirus. Another group of residents, who oppose the ultra-orthodox protesters, assaulted them, chased them away and called them 'murderers' for not adhering to the social distancing rules.</t>
  </si>
  <si>
    <t>PSE7050</t>
  </si>
  <si>
    <t>Property destruction: As reported, during the first two weeks of April 2020, Israeli forces destroyed 3 water cisterns and uprooted 1200 Palestinian-owned trees in the village of Kafr Nimah, near Ramallah.</t>
  </si>
  <si>
    <t>PSE10948</t>
  </si>
  <si>
    <t>Movement of forces: On 6 April 2020, 6 Israeli military bulldozers crossed into the Gaza Strip, entered Palestinian lands through the gate of Abu Rida east of the town of Khuzaa and razed Palestinian-owned lands.</t>
  </si>
  <si>
    <t>PSE7025</t>
  </si>
  <si>
    <t>On 6 April 2020, clashes erupted between Palestinians and Israeli Settlers from the Esh Kodesh Settlement. Settlers approached Palestinian farmers on the outskirts of Qusra town and hurled rocks at them. When they began fighting, Israeli forces arrived and used stun grenades and tear gas against Palestinians. Two farmers were hospitalized for tear-gas inhalation.</t>
  </si>
  <si>
    <t>PSE21925</t>
  </si>
  <si>
    <t>On 6 April 2020, Israeli forces opened fire and launched tear gas canisters at Palestinians near the border fence east of Khuzaa town (Khan Yunis). There were no fatalities.</t>
  </si>
  <si>
    <t>PSE21926</t>
  </si>
  <si>
    <t>Other: On 6 April 2020, Israeli forces opened fire at Palestinian agricultural lands east of Khuzaa (Khan Yunis). There were no fatalities. *These shots are considered to be warning shots to keep Palestinians away from the border fence, that are not directly targeted at them</t>
  </si>
  <si>
    <t>PSE21927</t>
  </si>
  <si>
    <t>Other: On 6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924</t>
  </si>
  <si>
    <t>Other: On 6 April 2020, Israeli forces opened fire at Palestinian agricultural land east of Dayr al Balah city (Deir El Balah). There were no fatalities. *These shots are considered to be warning shots to keep Palestinians away from the border fence, that are not directly targeted at them</t>
  </si>
  <si>
    <t>PSE7035</t>
  </si>
  <si>
    <t>On 6 April 2020, a large number of Israeli soldiers entered the town of Bayt Ummar and dumped contaminated waste such as needles and gloves at the homes of Palestinians in the town. Soldiers also spat on vehicle and house doors and slurred racist terms at Palestinians. It is believed that this attack was carried out to deliberately spread the coronavirus.</t>
  </si>
  <si>
    <t>PSE21928</t>
  </si>
  <si>
    <t>On 6 April 2020, Palestinians threw stones at Israeli forces during their raid into Al Quds - At Tur neighborhood (Al Quds). Israeli forces replied by firing rubber-coated metal bullets, stun grenades, and tear gas canisters.</t>
  </si>
  <si>
    <t>PSE21930</t>
  </si>
  <si>
    <t>On 6 April 2020, Palestinians threw stones at Israeli forces positioned at the gate of the separation wall near the suburb of Shuwaykah (Tulkarm). Israeli forces replied by firing rubber-coated metal bullets, stun grenades, and tear gas canisters.</t>
  </si>
  <si>
    <t>PSE21929</t>
  </si>
  <si>
    <t>Looting: On 6 April 2020, an Israeli settler stole a sheep belonging to a Palestinian while riding his vehicle on the main street in the center of the village of Al Awja (Jericho).</t>
  </si>
  <si>
    <t>ISR1739</t>
  </si>
  <si>
    <t>On 6 April 2020, a group of 20 Israeli hilltop youths from the Yitzhar Settlement rioted and smashed the windows of a bus in Jerusalem that was sent to take them to a quarantine shelter in south Israel as they may have been exposed to the coronavirus. Some of the Settlers ran away, but were later caught by the Police. Location of riot unreported.</t>
  </si>
  <si>
    <t>ISR11861</t>
  </si>
  <si>
    <t>On 5 April 2020, Haredi rioters verbally attacked and threw objects at Israeli police forces who arrived at a synagogue and dispersed Jewish prayers in Bet Shemesh city (Jerusalem, Judean Foothills) that were held in violation of coronavirus restrictions.</t>
  </si>
  <si>
    <t>PSE21931</t>
  </si>
  <si>
    <t>Other: On 5 April 2020, Israeli forces opened fire and launched tear gas canisters at Palestinians near the border fence east of Gaza city (Gaza City). There were no fatalities. *These shots are considered to be warning shots to keep Palestinians away from the border fence, that are not directly targeted at them</t>
  </si>
  <si>
    <t>PSE21933</t>
  </si>
  <si>
    <t>Property destruction: On 5 April 2020, Israeli agricultural aircrafts sprayed toxic pesticides on Palestinian agricultural lands planted with wheat, barley, and vegetables near the border fence east of Gaza - Az Zaytun (Gaza City) and east of Juhr ad Dik (Gaza City) causing the deterioration of crops and the poisoning the environment in these areas.</t>
  </si>
  <si>
    <t>PSE21934</t>
  </si>
  <si>
    <t>Other: On 5 April 2020, Israeli forces opened fire at Palestinian agricultural land east of Al Farahin area (Khan Yunis). There were no fatalities. *These shots are considered to be warning shots to keep Palestinians away from the border fence, that are not directly targeted at them</t>
  </si>
  <si>
    <t>PSE21935</t>
  </si>
  <si>
    <t>Other: On 5 April 2020, Israeli forces opened fire and launched tear gas canisters at Palestinians near the border fence east of Khan Yunis town (Khan Yunis). There were no fatalities. *These shots are considered to be warning shots to keep Palestinians away from the border fence, that are not directly targeted at them</t>
  </si>
  <si>
    <t>PSE21936</t>
  </si>
  <si>
    <t>On 5 April 2020, Israeli forces opened fire and launched tear gas canisters at Palestinians near the border fence east of Khuzaa town (Khan Yunis). There were no fatalities.</t>
  </si>
  <si>
    <t>PSE21940</t>
  </si>
  <si>
    <t>On 5 April 2020, Palestinians threw stones at Israeli forces during their raid into Al Duwara area in Sair town (Hebron). Israeli forces replied by firing rubber-coated metal bullets, stun grenades, and tear gas canisters.</t>
  </si>
  <si>
    <t>PSE10947</t>
  </si>
  <si>
    <t>On 5 April 2020, clashes broke out late at night between Palestinian youths and Israeli forces in Al Quds - Anata. The clashes coincided with the closure of the main intersection in town and the obstruction from movement enforced on all residents due to coronavirus.</t>
  </si>
  <si>
    <t>PSE7024</t>
  </si>
  <si>
    <t>Property destruction: On 5 April 2020, Israeli Settlers from the Gush Etzion Settlement flooded Palestinian-owned grape fields near the town of Bayt Ummar, north of Hebron with sewage water.</t>
  </si>
  <si>
    <t>PSE21937</t>
  </si>
  <si>
    <t>On 5 April 2020, Palestinian refugees threw stones at Israeli forces during their raid into Al Quds - Mukhayyam Shuafat (Al Quds). Israeli forces replied by firing rubber-coated metal bullets, stun grenades, and tear gas canisters.</t>
  </si>
  <si>
    <t>PSE21938</t>
  </si>
  <si>
    <t>On 5 April 2020, Israeli settlers assaulted two Palestinian workers in Al Quds - Ramat Eshkol (Al Quds), beat them with metal objects, and sprayed pepper spray at them. As a result, 1 Palestinian was severely injured in the head, and the other suffered from pepper spray inhalation.</t>
  </si>
  <si>
    <t>PSE21932</t>
  </si>
  <si>
    <t>ISR1738</t>
  </si>
  <si>
    <t>On 5 April 2020, three armed ultra-orthodox men, attacked three Municipal sanitation workers (Palestinian residents of the Shufat refugee camp), in the Shmuel Hanavi neighbourhood of Jerusalem. One worker sustained a knife wound to his head and required stiches.</t>
  </si>
  <si>
    <t>crowd size=6; local administrators</t>
  </si>
  <si>
    <t>PSE10946</t>
  </si>
  <si>
    <t>Arrests: On 5 April 2020, Israeli forces arrested the Palestinian governor of Jerusalem from his home in Al Quds - Silwan. Israeli forces reported that he was detained for illegal activities in Jerusalem, while his lawyer reported his arrest was related to the coronavirus outbreak.</t>
  </si>
  <si>
    <t>PSE21939</t>
  </si>
  <si>
    <t>Property destruction: On 5 April 2020, Israeli forces levelled Palestinian agricultural land in Khirbet Shweka east of Dahriya town (Hebron) near Shaimaa settlement.</t>
  </si>
  <si>
    <t>ISR1735</t>
  </si>
  <si>
    <t>On 4 April 2020, unknown gunmen shot at the building of the 'Front' (Jebah/Hadash) in the town of Sakhnin as members were in the process of preparing food parcels for those in need during the coronavirus outbreak. No injuries were reported.</t>
  </si>
  <si>
    <t>PSE21941</t>
  </si>
  <si>
    <t>Other: On 4 April 2020, Israeli forces opened fire at Palestinian agricultural land east of Gaza city (Gaza City). There were no fatalities. *These shots are considered to be warning shots to keep Palestinians away from the border fence, that are not directly targeted at them</t>
  </si>
  <si>
    <t>PSE21942</t>
  </si>
  <si>
    <t>Other: On 4 April 2020, Israeli forces opened fire at Palestinian agricultural land east of Al Qararah town (Khan Yunis). There were no fatalities. *These shots are considered to be warning shots to keep Palestinians away from the border fence, that are not directly targeted at them</t>
  </si>
  <si>
    <t>PSE21943</t>
  </si>
  <si>
    <t>Other: On 4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1944</t>
  </si>
  <si>
    <t>Other: On 4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947</t>
  </si>
  <si>
    <t>On 4 April 2020, Palestinians threw stones at Israeli forces during their raid into Al Quds - Isawiya neighborhood (Al Quds). Israeli forces replied by firing stun grenades and tear gas canisters.</t>
  </si>
  <si>
    <t>ISR11862</t>
  </si>
  <si>
    <t>On 4 April 2020, Haredi rioters clashed with Israeli police forces who raided Jerusalem - Mea Shearim neighborhood (Judean Mountains) to enforce coronavirus restrictions. The rioters threw objects and stones at the police, who fired stun grenades at the rioters.</t>
  </si>
  <si>
    <t>ISR1737</t>
  </si>
  <si>
    <t>On 4 April 2020, a group of Haredi men of the Jerusalem faction attacked an ambulance and health workers who were on their way to perform coronavirus tests in the Mea Shearim neighbourhood of Jerusalem. They attacked health workers by rock throwing and at least one rioter used an iron bat. One health worker sustained an injury and needed to be hospitalized, and the ambulance had its windows smashed.</t>
  </si>
  <si>
    <t>PSE21945</t>
  </si>
  <si>
    <t>Other: On 4 April 2020, Israeli forces opened fire at Palestinian agricultural land east of Rafah city (Rafah). There were no fatalities. *These shots are considered to be warning shots to keep Palestinians away from the border fence, that are not directly targeted at them</t>
  </si>
  <si>
    <t>PSE21948</t>
  </si>
  <si>
    <t>Other: On 4 April 2020, Israeli forces fired tear gas canisters and stun grenades at Palestinian workers in Wadi Hummus in northeast Bethlehem (Bethlehem) as they attempted to enter Al Quds to work.</t>
  </si>
  <si>
    <t>PSE21949</t>
  </si>
  <si>
    <t>On 4 April 2020, Palestinian refugees threw stones at Israeli forces positioned at the separation wall near Mukhayyam al Arrub (Hebron). Israeli forces replied by firing rubber-coated metal bullets, stun grenades, and tear gas canisters.</t>
  </si>
  <si>
    <t>PSE10945</t>
  </si>
  <si>
    <t>On 4 April 2020, Palestinians held a demonstration against Israeli occupation and the continued closure of the entrance of Kafr Qaddum village (Qalqilya). The Israeli forces fired rubber-coated metal bullets, stun grenades, and tear gas canisters at Palestinians as well as vandalized a number of houses after breaking down their front doors, claiming they threw stones at Israeli forces. As a result, several Palestinians suffered from tear gas inhalation.</t>
  </si>
  <si>
    <t>PSE21950</t>
  </si>
  <si>
    <t>Other: On 4 April 2020, Israeli forces fired tear gas canisters at Emergency and Preventive Medicine Committee members at the gate of the separation wall near Attil town (Tulkarm) as they were controlling the movement of Palestinian workers in and out of Israeli to limit the spread of coronavirus.</t>
  </si>
  <si>
    <t>PSE21946</t>
  </si>
  <si>
    <t>Al Quds - Ash-Sheikh Saad</t>
  </si>
  <si>
    <t>31.7395</t>
  </si>
  <si>
    <t>35.2528</t>
  </si>
  <si>
    <t>Other: On 4 April 2020, Israeli forces threw a Palestinian near Al Quds - Ash-Sheikh Saad checkpoint (Al Quds) as they suspected him of being affected by coronavirus. The Palestinian was later transferred to a Palestinian ambulance for treatment and was placed in a domestic quarantine.</t>
  </si>
  <si>
    <t>PSE21953</t>
  </si>
  <si>
    <t>Other: On 3 April 2020, Israeli forces opened fire at Palestinian agricultural land east of Al Qararah town (Khan Yunis). There were no fatalities. *These shots are considered to be warning shots to keep Palestinians away from the border fence, that are not directly targeted at them</t>
  </si>
  <si>
    <t>PSE21954</t>
  </si>
  <si>
    <t>Other: On 3 April 2020, Israeli forces opened fire at Palestinian agricultural land east of Bayt Hanun town (North Gaza). There were no fatalities. *These shots are considered to be warning shots to keep Palestinians away from the border fence, that are not directly targeted at them</t>
  </si>
  <si>
    <t>PSE21955</t>
  </si>
  <si>
    <t>Other: On 3 April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958</t>
  </si>
  <si>
    <t>Other: On 3 April 2020, Israeli settlers sprayed an unknown substance at the entrance of the two villages of Bayt Inun (Hebron) and Bani Naim (Hebron).</t>
  </si>
  <si>
    <t>PSE21960</t>
  </si>
  <si>
    <t>On 3 April 2020, an Israeli settler from the Maon settlement ran over a herd of sheep east of Yuta (Hebron), killing many of them.</t>
  </si>
  <si>
    <t>PSE21951</t>
  </si>
  <si>
    <t>Other: On 3 April 2020, Israeli forces opened fire and launched tear gas canisters at Palestinians near the border fence east of Dayr al Balah town (Deir El Balah). There were no fatalities. *These shots are considered to be warning shots to keep Palestinians away from the border fence, that are not directly targeted at them</t>
  </si>
  <si>
    <t>PSE21952</t>
  </si>
  <si>
    <t>On 3 April 2020, Israeli forces opened fire at unidentified armed Palestinians east of Mukhayyam al Magazi (Deir El Balah). There were no casualties.</t>
  </si>
  <si>
    <t>PSE21956</t>
  </si>
  <si>
    <t>On 3 April 2020, Palestinians threw stones at Israeli forces positioned in Ras Kasba area in Al Quds - Al Ayzariyah town (Al Quds). Israeli forces replied by firing stun grenades and tear gas canisters.</t>
  </si>
  <si>
    <t>PSE21957</t>
  </si>
  <si>
    <t>On 3 April 2020, Palestinians threw stones at Israeli forces during their raid into Al Quds - Isawiya (Al Quds). Israeli forces replied by firing rubber-coated metal bullets, stun grenades, and tear gas canisters.</t>
  </si>
  <si>
    <t>PSE10944</t>
  </si>
  <si>
    <t>On 3 April 2020, Israeli forces arrested the Palestinian Affairs Minister of Jerusalem from his house in Al Quds - As Suwanah. During his interrogation, he was physically assaulted and beaten and was forced to wear a used, blood-stained mask.</t>
  </si>
  <si>
    <t>PSE21962</t>
  </si>
  <si>
    <t>On 3 April 2020, Palestinians threw stones at Israeli forces positioned at the gate of the separation wall near Qaffin town (Tulkarm). Israeli forces replied by firing rubber-coated metal bullets, stun grenades, and tear gas canisters.</t>
  </si>
  <si>
    <t>PSE21961</t>
  </si>
  <si>
    <t>On 3 April 2020, Palestinians held a demonstration against Israeli occupation and the continued closure of the entrance of Kafr Qaddum village (Qalqilya). The Israeli forces fired live ammunition, rubber-coated metal bullets, stun grenades, and tear gas canisters at Palestinians, claiming they threw stones at Israeli forces. As a result, one Palestinian was injured and others suffered from tear gas inhalation.</t>
  </si>
  <si>
    <t>PSE21959</t>
  </si>
  <si>
    <t>PSE21963</t>
  </si>
  <si>
    <t>On 3 April 2020, Palestinians threw stones at Israeli forces positioned at the gate of the separation wall near Shuwaykah (Tulkarm). Israeli forces replied by firing rubber-coated metal bullets, stun grenades, and tear gas canisters.</t>
  </si>
  <si>
    <t>PSE21966</t>
  </si>
  <si>
    <t>On 2 April 2020, Israeli gunboats opened fire at Palestinian fishing boats off the Coast of Gaza City (Gaza City) causing damages to a Palestinian fishing boat. There were no fatalities.</t>
  </si>
  <si>
    <t>PSE21967</t>
  </si>
  <si>
    <t>Other: On 2 April 2020, Israeli forces opened fire at Palestinian agricultural land east of Abasan al Kabirah town (Khan Yunis). There were no fatalities. *These shots are considered to be warning shots to keep Palestinians away from the border fence, that are not directly targeted at them</t>
  </si>
  <si>
    <t>PSE21968</t>
  </si>
  <si>
    <t>Other: On 2 April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1969</t>
  </si>
  <si>
    <t>Other: On 2 April 2020, Israeli forces opened fire at Palestinian agricultural lands east of Khuzaa town (Khan Yunis). There were no fatalities. *These shots are considered to be warning shots to keep Palestinians away from the border fence, that are not directly targeted at them</t>
  </si>
  <si>
    <t>PSE21972</t>
  </si>
  <si>
    <t>On 2 April 2020, Palestinians threw stones at Israeli forces during their raid into Wadi al Haria area of Hebron city (Hebron). Israeli forces replied by firing rubber-coated metal bullets, stun grenades, and tear gas canisters.</t>
  </si>
  <si>
    <t>PSE21964</t>
  </si>
  <si>
    <t>On 2 April 2020, Israeli forces opened fire at unidentified armed Palestinians east of Dayr al Balah (Deir El Balah). There were no casualties.</t>
  </si>
  <si>
    <t>PSE21965</t>
  </si>
  <si>
    <t>Other: On 2 April 2020, Israeli forces opened fire at Palestinian agricultural land east of Dayr al Balah (Deir El Balah). There were no fatalities. *These shots are considered to be warning shots to keep Palestinians away from the border fence, that are not directly targeted at them</t>
  </si>
  <si>
    <t>PSE21970</t>
  </si>
  <si>
    <t>On 2 April 2020, Palestinian refugees threw stones at Israeli forces during their raid into Al Quds - Mukhayyam Shuafat (Al Quds). Israeli forces replied by firing rubber-coated metal bullets, stun grenades, and tear gas canisters.</t>
  </si>
  <si>
    <t>PSE21971</t>
  </si>
  <si>
    <t>Other: On 2 April 2020, Israeli settlers threw used gloves and face masks along the main road in Tuqu town (Bethlehem) in an attempt to contaminate the area with coronavirus.</t>
  </si>
  <si>
    <t>PSE21973</t>
  </si>
  <si>
    <t>Property destruction: On 2 April 2020, Israeli forces demolished a Palestinian storage den used for agricultural purposes in Taybeh area in Tarqumya town (Hebron) claiming that it was built without a license.</t>
  </si>
  <si>
    <t>PSE21974</t>
  </si>
  <si>
    <t>Land seizure: On 2 April 2020, an Israeli settler installed a tent and brought a herd of sheep on a Palestinian land west of Al Fasayil village (Jericho) preventing Palestinians from grazing their sheep or approaching the land, and threatening the residents using a gun in an attempt to seize the land.</t>
  </si>
  <si>
    <t>ISR1736</t>
  </si>
  <si>
    <t>Labor Group (Israel); Police Forces of Israel (2009-2021)</t>
  </si>
  <si>
    <t>On 2 April 2020, a number of rioters on Yefet street in the Ajami neighbourhood of Jaffa, set alight a waste container and hurled rocks and bricks. The demonstrators were outraged by the restrictions being imposed by police while enforcing the public health order to fight against the spread of the coronavirus. When firefighters arrived, two of them were lightly injured by the rock-throwing. Israeli Police then detained an Arab Israeli from the area.</t>
  </si>
  <si>
    <t>PSE21975</t>
  </si>
  <si>
    <t>On 2 April 2020, Israeli forces opened fire at Emergency and Preventive Medicine Committee members near Faroun village (Tulkarm) as they were controlling the movement of Palestinian workers in and out of Israeli to limit the spread of coronavirus. There were no fatalities.</t>
  </si>
  <si>
    <t>PSE10943</t>
  </si>
  <si>
    <t>Movement of forces: On 1 April 2020, 11 vehicles belonging to Israeli forces, including 6 bulldozers and 3 jeeps crossed into the Gaza Strip and moved 70 meters into Palestinian territory in the eastern part of Bayt Hanun and razed lands.</t>
  </si>
  <si>
    <t>PSE21976</t>
  </si>
  <si>
    <t>Other: On 1 April 2020, Israeli forces opened fire and launched tear gas canisters at Palestinians near the border fence east of Al Burayj refugee camp (Deir El Balah). There were no fatalities. *These shots are considered to be warning shots to keep Palestinians away from the border fence, that are not directly targeted at them</t>
  </si>
  <si>
    <t>PSE21978</t>
  </si>
  <si>
    <t>On 1 April 2020, Palestinians threw stones at Israeli forces during their raid and search into houses in Al Quds - Al Ayzariyah (Al Quds). Israeli forces replied by firing stun grenades and tear gas canisters.</t>
  </si>
  <si>
    <t>PSE21979</t>
  </si>
  <si>
    <t>On 1 April 2020, Palestinians threw stones at Israeli forces during their raid and search into houses in Al Quds - Isawiya (Al Quds). Israeli forces replied by firing rubber-coated metal bullets, stun grenades, and tear gas canisters.</t>
  </si>
  <si>
    <t>PSE21984</t>
  </si>
  <si>
    <t>On 1 April 2020, Israeli police forces assaulted a Palestinian near Bardalah junction (Tubas). There were no fatalities.</t>
  </si>
  <si>
    <t>PSE7036</t>
  </si>
  <si>
    <t>Arab 48; Middle East Monitor</t>
  </si>
  <si>
    <t>On 1 April 2020, Israeli Settlers from the Ramot Settlement stood at the entrance to the Palestinian village of Beit Iksa northwest of Jerusalem and spat on Palestinian cars passing by. It was reported that this was in an attempt to spread the coronavirus amongst Palestinian residents. Village youths confronted the settlers and forced them to leave the area and then proceeded to disinfect the road and cars. No clash between the two was reported.</t>
  </si>
  <si>
    <t>crowd size=at least 2</t>
  </si>
  <si>
    <t>PSE21980</t>
  </si>
  <si>
    <t>On 1 April 2020, Palestinian refugees threw stones at Israeli forces during their raid into Al Quds - Mukhayyam Shuafat (Al Quds). Israeli forces replied by firing stun grenades and tear gas canisters.</t>
  </si>
  <si>
    <t>PSE21977</t>
  </si>
  <si>
    <t>Other: On 1 April 2020, Israeli gunboats opened fire at Palestinian fishing boats off the Coast of Khan Yunis (Khan Yunis). There were no fatalities. *These shots are considered to be warning shots to keep Palestinians away from the border fence, that are not directly targeted at them</t>
  </si>
  <si>
    <t>PSE21982</t>
  </si>
  <si>
    <t>Property destruction: On 1 April 2020, Israeli forces bulldozed a Palestinian land planted with olive trees near Odala village (Nablus) to prepare the construction of a street in the area.</t>
  </si>
  <si>
    <t>ISR10994</t>
  </si>
  <si>
    <t>On 1 April 2020, police forces physically assaulted two Arab Israelis in Jaffa after they broke the emergency laws the government imposed on citizens to curb the spread of the coronavirus epidemic. No injuries were reported.</t>
  </si>
  <si>
    <t>ISR1733</t>
  </si>
  <si>
    <t>On 1 April 2020, clashes erupted between Arab citizens and Israeli Police in the Ajami neighbourhood of Jaffa in Tel Aviv as rioters attempted to blocked the areas main road with burning tyres, in demonstration against the violent police actions during the imposition of the coronavirus restrictions, referring to an incident which occurred earlier in the day where Police forces assaulted two citizens after they broke the curfew rule. Police forces used physical violence to break apart rioters, which led to a number of injuries and the detention of 4. Rioters hurled objects and burned tyres, which led to an injury amongst the Police.</t>
  </si>
  <si>
    <t>PSE21981</t>
  </si>
  <si>
    <t>Property destruction: On 1 April 2020, Israeli forces dismantled a Palestinian caravan and confiscated it in Khirbet Allan area in Jiftlik village (Jericho).</t>
  </si>
  <si>
    <t>PSE10942</t>
  </si>
  <si>
    <t>On 1 April 2020, after Israeli forces demolished 3 houses under construction in the village of Rummanah in Jenin, Israeli forces notified 4 more Palestinians of a planned demolition of their homes and clashes erupted. Israeli forces fired tear gas at Palestinians, and caused a number to suffer from tear gas inhalation.</t>
  </si>
  <si>
    <t>PSE10941</t>
  </si>
  <si>
    <t>Property destruction: On 1 April 2020, Israeli forces demolished three Palestinian-owned houses under construction in the village of Rummanah in the Jenin district.</t>
  </si>
  <si>
    <t>PSE21983</t>
  </si>
  <si>
    <t>Other: On 1 April 2020, Israeli forces detained a patrol team of Customs officers monitoring the transportation of goods from the colonies near Barkan settlement (Salfit). The Israeli forces released them later after the intervention of the Palestinian Military Liaison Committee.</t>
  </si>
  <si>
    <t>PSE21991</t>
  </si>
  <si>
    <t>On 31 March 2020, an Israeli settler randomly opened fire at Palestinians in the Mofia area near Al Hadidiyah (Tubas) while driving his vehicle in the area. There were no fatalities.</t>
  </si>
  <si>
    <t>PSE49391</t>
  </si>
  <si>
    <t>Other: On 31 March 2020, Israeli military forces positioned on the border opened fire toward Palestinian shepherds and farmers near Bayt Hanun (North Gaza, Gaza Strip). These shots are considered to be warning shots to keep Palestinians away from the border fence, not directly targeted at them. There were no casualties.</t>
  </si>
  <si>
    <t>PSE21987</t>
  </si>
  <si>
    <t>Other: On 31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1989</t>
  </si>
  <si>
    <t>Property destruction: On 31 March 2020, Israeli forces bulldozed an area of Palestinian land planted with olive trees in Jalud village (Nablus) and Qaryut village (Nablus) next to Shvut Rachel settlement.</t>
  </si>
  <si>
    <t>PSE21990</t>
  </si>
  <si>
    <t>PSE21985</t>
  </si>
  <si>
    <t>Other: On 31 March 2020, Israeli forces opened fire at Palestinian agricultural lands east of Al Burayj refugee camp (Deir El Balah). There were no fatalities. *These shots are considered to be warning shots to keep Palestinians away from the border fence, that are not directly targeted at them</t>
  </si>
  <si>
    <t>PSE8657</t>
  </si>
  <si>
    <t>On 31 March 2020, Israeli police forces attacked Muslim worshippers during Prayers at the Mosque of Arbain in Al Quds - Isawiya area (West Bank) and fined some of them, as part of the Israeli government procedures to control the spread of coronavirus.</t>
  </si>
  <si>
    <t>PSE7010</t>
  </si>
  <si>
    <t>On 31 March 2020, hundreds of Palestinians hurled rocks, Molotov cocktails and other objects at Israeli Police officers in the village of Kobar in Ramallah during an arrest raid. Israeli forces used tear gas and stun grenades against Palestinians. A Hamas leader was arrested.</t>
  </si>
  <si>
    <t>PSE21986</t>
  </si>
  <si>
    <t>On 31 March 2020, Israeli forces opened fire at unidentified armed Palestinians north of Bayt Lahya (North Gaza). There were no casualties.</t>
  </si>
  <si>
    <t>PSE21988</t>
  </si>
  <si>
    <t>On 31 March 2020, an Israeli settler opened fire at three Palestinians near Hizma town (Al Quds). There were no fatalities.</t>
  </si>
  <si>
    <t>PSE21992</t>
  </si>
  <si>
    <t>On 31 March 2020, Palestinians threw stones at Israeli forces positioned at the gate of the separation wall near Shuwaykah (Tulkarm). Israeli forces replied by firing stun grenades and tear gas canisters.</t>
  </si>
  <si>
    <t>PSE7014</t>
  </si>
  <si>
    <t>MENAFN</t>
  </si>
  <si>
    <t>Property destruction: On 31 March 2020, Israeli forces demolished a Palestinian-owned house under construction in the village of Jbara south of Tulkarm City. Israeli forces sealed off the western and eastern village entrances.</t>
  </si>
  <si>
    <t>PSE7011</t>
  </si>
  <si>
    <t>On 31 March 2020, hundreds of Palestinians hurled rocks, Molotov cocktails and other objects at Israeli Police officers in the village of Budrus in Ramallah. Israeli forces used tear gas and stun grenades against Palestinians. A lawyer was arrested.</t>
  </si>
  <si>
    <t>PSE22002</t>
  </si>
  <si>
    <t>On 30 March 2020, Palestinians threw stones at Israeli forces in Ain Harasha area in Al Mazraah al Qibliyah (Ramallah and Al Bireh). Israeli forces replied by firing rubber-coated metal bullets, stun grenades, and tear gas canisters.</t>
  </si>
  <si>
    <t>PSE21999</t>
  </si>
  <si>
    <t>On 30 March 2020, Israeli settlers from Maon settlement opened fire randomly at Palestinian farmers while working on their agricultural land near At Tuwani village east of Yuta (Hebron). There were no casualties.</t>
  </si>
  <si>
    <t>PSE10938</t>
  </si>
  <si>
    <t>Other: On 30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8628</t>
  </si>
  <si>
    <t>Other: On 30 March 2020, Israeli military forces opened fire and threw tear gas at Palestinian farmer civilians near Khuzaa village (Khan Yunis, Gaza Strip). These shots are considered to be warning shots to keep Palestinians away, not directly targeted at them. There were no casualties.</t>
  </si>
  <si>
    <t>PSE21994</t>
  </si>
  <si>
    <t>Other: On 30 March 2020, Israeli forces opened fire and launched tear gas canisters at Palestinians near the border fence east of Gaza city (Gaza City). There were no fatalities. *These shots are considered to be warning shots to keep Palestinians away from the border fence, that are not directly targeted at them</t>
  </si>
  <si>
    <t>PSE21995</t>
  </si>
  <si>
    <t>Other: On 30 March 2020, Israeli forces opened fire and launched tear gas canisters at Palestinians near the border fence east of Bayt Hanun (North Gaza). There were no fatalities. *These shots are considered to be warning shots to keep Palestinians away from the border fence, that are not directly targeted at them</t>
  </si>
  <si>
    <t>PSE22001</t>
  </si>
  <si>
    <t>On 30 March 2020, Palestinians threw stones at Israeli forces in Dawarah area of Sair town (Hebron). Israeli forces replied by firing stun grenades and tear gas canisters.</t>
  </si>
  <si>
    <t>PSE22003</t>
  </si>
  <si>
    <t>On 30 March 2020, Israeli settlers uprooted 50 olive trees in Turmus Ayya (Ramallah and Al Bireh).</t>
  </si>
  <si>
    <t>PSE10937</t>
  </si>
  <si>
    <t>On 30 March 2020, Israeli forces stormed Al Quds - Isawiya and searched the vehicle of a Palestinian resident in the area. Israeli forces fired sound bombs and tear-gas canisters at the homes of Palestinians during the raid. Later that day, clashes erupted and Israeli forces used rubber bullets and tear gas against Palestinians and their homes. Palestinians hurled Molotov cocktails at a military vehicle and firecrackers at soldiers. No injuries were reported but 7 Palestinians were detained.</t>
  </si>
  <si>
    <t>PSE21993</t>
  </si>
  <si>
    <t>Other: On 30 March 2020, Israeli forces opened fire at Palestinian agricultural lands east of Mukhayyam al Magazi (Deir El Balah). There were no fatalities. *These shots are considered to be warning shots to keep Palestinians away from the border fence, that are not directly targeted at them</t>
  </si>
  <si>
    <t>ISR11863</t>
  </si>
  <si>
    <t>On 30 March 2020, Haredi worshippers clashed with Israeli police forces in Jerusalem - Mea Shearim (Judean Mountains) as they dispersed them and prevented them from praying inside a synagogue, which is in violation of coronavirus-related safety measures. Israeli police forces arrested three rioters.</t>
  </si>
  <si>
    <t>ISR1730</t>
  </si>
  <si>
    <t>On 30 March 2020, a number of ultra-orthodox Haredi Jewish rioters hurled rocks at a team of health workers in the neighborhood of Jerusalem - Mea Shearim (Judean Mountains) as they were performing coronavirus tests. One paramedic was lightly injured, and the windshield of a Jerusalem municipality vehicle was shattered. Police arrested four rioters following the attacks on health workers.</t>
  </si>
  <si>
    <t>PSE10939</t>
  </si>
  <si>
    <t>On 30 March 2020, Palestinians threw stones at Israeli forces during their raid and search into houses in Ramallah city, Al Bireh city, and Mukhayyam al Amari (Ramallah and Al Bireh). Israeli forces replied by firing rubber-coated metal bullets, stun grenades, and tear gas canisters.</t>
  </si>
  <si>
    <t>PSE10940</t>
  </si>
  <si>
    <t>On 30 March 2020, Palestinian refugees threw stones at Israeli forces during their raid and search into houses in Ramallah city, Al Bireh city, and Mukhayyam al Amari (Ramallah and Al Bireh). Israeli forces replied by firing rubber-coated metal bullets, stun grenades, and tear gas canisters.</t>
  </si>
  <si>
    <t>PSE7009</t>
  </si>
  <si>
    <t>PSE7012</t>
  </si>
  <si>
    <t>On 30 March 2020, an armed clash that lasted several hours erupted between Palestinians of the Qalandia refugee camp and residents of Kafr Aqab. Palestinians from Qalandia prevented residents from leaving Kafr Aqab by blocking its entrance, to prevent the spread of the coronavirus as 2 residents had been infected. A resident of Kafr Aqab was seriously injured in the exchange of gunfire and the Palestinian Authority sent a special anti-riot force to break up the confrontations.</t>
  </si>
  <si>
    <t>PSE7013</t>
  </si>
  <si>
    <t>On 30 March 2020, Israeli forces stormed the emergency committees headquarter building in Hizma town and assaulted emergency workers. They insulted and assaulted volunteers who work at Palestinian checkpoints that limit the movement of citizens in an attempt to stop the spread of the coronavirus.</t>
  </si>
  <si>
    <t>PSE8656</t>
  </si>
  <si>
    <t>On 30 March 2020, Israeli police forces and Mista'arvim police forces clashed with armed Palestinian refugee rioters during the police storming of Al Quds - Mukhayyam Shuafat area (Al Quds, West Bank), injured and arrested many civilians.</t>
  </si>
  <si>
    <t>PSE21996</t>
  </si>
  <si>
    <t>Other: On 30 March 2020, Israeli forces opened fire and launched tear gas canisters at Palestinians near the border fence in the vicinity of Sufa crossing in northeast Rafah city (Rafah). There were no fatalities. *These shots are considered to be warning shots to keep Palestinians away from the border fence, that are not directly targeted at them</t>
  </si>
  <si>
    <t>PSE21997</t>
  </si>
  <si>
    <t>Land seizure: On 30 March 2020, Israeli settlers installed three large tents on a Palestinian land in Jaljal area located east of Wadi Al Mulak in Tuqu town (Bethlehem).</t>
  </si>
  <si>
    <t>PSE21998</t>
  </si>
  <si>
    <t>On 30 March 2020, Israeli settlers from Hagai settlement attacked Palestinians in Ar Rihiyah village (Hebron) and expelled them from their lands. There were no fatalities.</t>
  </si>
  <si>
    <t>PSE22000</t>
  </si>
  <si>
    <t>Other: On 30 March 2020, Israeli forces fired tear gas canisters at Palestinians at the entrance of Idhna (Hebron). There were no fatalities.</t>
  </si>
  <si>
    <t>PSE22004</t>
  </si>
  <si>
    <t>On 30 March 2020, Palestinians threw stones at Israeli forces positioned at the gate of the separation wall near Shuwaykah neighborhood (Tulkarm). Israeli forces replied by firing stun grenades and tear gas canisters.</t>
  </si>
  <si>
    <t>ISR12946</t>
  </si>
  <si>
    <t>On 30 March 2020, thousands of small business owners and self-employed workers protested in a convey in Jerusalem (Judean Mountains) over the government's lack of response to the financial struggles the workers face due to the coronavirus pandemic. Police forces dispersed the protest after protesters from the convoy left their cars, as approval was only granted for them to protest from inside the vehicles.</t>
  </si>
  <si>
    <t>ISR1731</t>
  </si>
  <si>
    <t>On 29 March 2020, a demonstration was held outside an assisted living facility in the town of Beersheba by family members of its residents, after several of them had tested positive for the coronavirus. Protesters claimed that they were not informed about the virus outbreak at the facility and demanded that all of its residents be tested.</t>
  </si>
  <si>
    <t>PSE22009</t>
  </si>
  <si>
    <t>On 29 March 2020, Israeli forces fired rubber-coated metal bullets, stun grenades, and tear gas canisters at Palestinians who attempted to confront [presumably verbally] Israeli settlers who entered Palestinian agricultural lands in Ain Harrasheh in Al Mazraah al Qibliyah town (Ramallah and Al Bireh). There were no casualties.</t>
  </si>
  <si>
    <t>ISR1732</t>
  </si>
  <si>
    <t>On 29 March 2020, families of patients at the Shoham Combined Centre for Geriatric Medicine in Pardes Hanna-Karkur town of the Haifa district demonstrated against plans of moving the patients and using the Centre for people infected with the coronavirus.</t>
  </si>
  <si>
    <t>PSE22005</t>
  </si>
  <si>
    <t>Other: On 29 March 2020, Israeli forces opened fire at Palestinian agricultural lands east of Khuzaa (Khan Yunis). There were no fatalities. *These shots are considered to be warning shots to keep Palestinians away from the border fence, that are not directly targeted at them</t>
  </si>
  <si>
    <t>PSE22006</t>
  </si>
  <si>
    <t>Other: On 29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007</t>
  </si>
  <si>
    <t>On 29 March 2020, Palestinian refugees threw stones at Israeli forces during their raid into Al Quds - Mukhayyam Shuafat (Al Quds). Israeli forces replied by firing rubber-coated metal bullets, stun grenades, and tear gas canisters.</t>
  </si>
  <si>
    <t>PSE22008</t>
  </si>
  <si>
    <t>On 29 March 2020, Palestinians threw stones at Israeli forces positioned in the vicinity of a military observation tower near Halhul bridge (Hebron). Israeli forces replied by firing stun grenades and tear gas canisters.</t>
  </si>
  <si>
    <t>PSE22010</t>
  </si>
  <si>
    <t>On 29 March 2020, Palestinians threw stones at Israeli forces positioned at the gate of the separation wall near Shuwaykah neighborhood (Tulkarm). Israeli forces replied by firing stun grenades and tear gas canisters.</t>
  </si>
  <si>
    <t>PSE8678</t>
  </si>
  <si>
    <t>On 28 March 2020, Israeli settlers from Maon settlement threw stones and rocks and attacked Palestinians who were grazing sheep in pastoral land in At Tuwani village (Hebron). Israeli forces also fired stun grenades and tear gas at the Palestinians who confronted [presumably verbally] the settlers. 2 Palestinians were injured and 3 arrested.</t>
  </si>
  <si>
    <t>PSE22012</t>
  </si>
  <si>
    <t>Other: On 28 March 2020, Israeli forces opened fire at Palestinian agricultural land east of Abasan al Kabirah town (Khan Yunis). There were no fatalities. *These shots are considered to be warning shots to keep Palestinians away from the border fence, that are not directly targeted at them</t>
  </si>
  <si>
    <t>PSE22013</t>
  </si>
  <si>
    <t>Other: On 28 March 2020, Israeli forces opened fire at Palestinian agricultural land east of Al Qararah town (Khan Yunis). There were no fatalities. *These shots are considered to be warning shots to keep Palestinians away from the border fence, that are not directly targeted at them</t>
  </si>
  <si>
    <t>PSE22014</t>
  </si>
  <si>
    <t>Other: On 28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016</t>
  </si>
  <si>
    <t>On 28 March 2020, Israeli settlers from Asfar settlement entered Palestinian agricultural and cut the branches of nearly 300 olive trees in Sair town (Hebron).</t>
  </si>
  <si>
    <t>PSE22011</t>
  </si>
  <si>
    <t>Other: On 28 March 2020, Israeli forces opened fire and launched tear gas canisters at Palestinians near the border fence east of Dayr al Balah (Deir El Balah). There were no fatalities. *These shots are considered to be warning shots to keep Palestinians away from the border fence, that are not directly targeted at them</t>
  </si>
  <si>
    <t>PSE22015</t>
  </si>
  <si>
    <t>On 28 March 2020, Palestinians threw stones at Israeli forces during their raid and search into houses in Al Quds - Isawiya (Al Quds). Israeli forces replied by firing rubber-coated metal bullets, stun grenades, and tear gas canisters.</t>
  </si>
  <si>
    <t>PSE22019</t>
  </si>
  <si>
    <t>On 28 March 2020, Palestinians threw stones at Israeli forces positioned at the gate of the separation wall near Qaffin town (Tulkarm). Israeli forces replied by firing rubber-coated metal bullets, stun grenades, and tear gas canisters.</t>
  </si>
  <si>
    <t>PSE22017</t>
  </si>
  <si>
    <t>On 28 March 2020, Palestinians held a demonstration against Israeli occupation and the continued closure of the entrance of Kafr Qaddum village (Qalqilya). The Israeli forces fired live ammunition, rubber-coated metal bullets, stun grenades, and tear gas canisters at Palestinians, claiming they threw stones at Israeli forces. As a result, two Palestinians were injured and others suffered from tear gas inhalation.</t>
  </si>
  <si>
    <t>PSE22020</t>
  </si>
  <si>
    <t>On 28 March 2020, Palestinians threw stones at Israeli forces positioned at the gate of the separation wall near Shuwaykah neighborhood (Tulkarm). Israeli forces replied by firing stun grenades and tear gas canisters.</t>
  </si>
  <si>
    <t>ISR12947</t>
  </si>
  <si>
    <t>On 28 March 2020, about 50 shop owners at the Talpiot Market in Haifa city gathered at the entrance to the market to protest the closure of all markets in the country due to the coronavirus pandemic.</t>
  </si>
  <si>
    <t>PSE10936</t>
  </si>
  <si>
    <t>On 28 March 2020, the head of the Nasariyya Village Council was shot and killed by unidentified gunmen in the village of an Nassariya in the Nablus Governorate late Saturday night.</t>
  </si>
  <si>
    <t>PSE22018</t>
  </si>
  <si>
    <t>On 28 March 2020, Israeli settlers assaulted a Palestinian and damaged the windows of his vehicle near Al Mughayyir village (Ramallah and Al Bireh)</t>
  </si>
  <si>
    <t>PSE8578</t>
  </si>
  <si>
    <t>Property destruction: On 28 March 2020, Israeli military forces demolished an agricultural infrastructure belonging to a Palestinian farmer in Zawiya village (Salfit, West Bank).</t>
  </si>
  <si>
    <t>ISR1727</t>
  </si>
  <si>
    <t>AFP; Jerusalem Post; AP</t>
  </si>
  <si>
    <t>On 27 March 2020, a rocket was fried from the northern Gaza Strip into southern Israel. It was reported that the projectile fell in open land in the town of Sderot and no damage was caused. Sirens sounded in Sderot, Nivim and Or Haner.</t>
  </si>
  <si>
    <t>PSE22034</t>
  </si>
  <si>
    <t>On 27 March 2020, Palestinians threw stones at Israeli forces positioned in the vicinity of the Eyal crossing in the north of Qalqilyah (Qalqilya). Israeli forces replied by firing rubber-coated metal bullets, stun grenades, and tear gas canisters.</t>
  </si>
  <si>
    <t>PSE22035</t>
  </si>
  <si>
    <t>On 27 March 2020, Palestinians threw stones at Israeli forces near Al Mazraah al Qibliyah (Ramallah and Al Bireh). Israeli forces replied by firing rubber-coated metal bullets, stun grenades, and tear gas canisters and arrested a Palestinian.</t>
  </si>
  <si>
    <t>PSE22029</t>
  </si>
  <si>
    <t>On 27 March 2020, Israeli settlers attacked Palestinians using trained police dogs near At Tuwani village east of Yuta town (Hebron) while they were grazing their sheep. 1 Palestinian was injured and transferred to a public hospital for treatment, as he got bitten by a police dog.</t>
  </si>
  <si>
    <t>PSE22021</t>
  </si>
  <si>
    <t>Other: On 27 March 2020, Israeli forces opened fire at Palestinian agricultural lands east of Al Farahin area (Khan Yunis). There were no fatalities. *These shots are considered to be warning shots to keep Palestinians away from the border fence, that are not directly targeted at them</t>
  </si>
  <si>
    <t>PSE22022</t>
  </si>
  <si>
    <t>Other: On 27 March 2020, Israeli forces opened fire at Palestinian agricultural lands east of Khan Yunis city (Khan Yunis). There were no fatalities. *These shots are considered to be warning shots to keep Palestinians away from the border fence, that are not directly targeted at them</t>
  </si>
  <si>
    <t>PSE22023</t>
  </si>
  <si>
    <t>Other: On 27 March 2020, Israeli forces opened fire at Palestinian agricultural lands east of Khuzaa area (Khan Yunis). There were no fatalities. *These shots are considered to be warning shots to keep Palestinians away from the border fence, that are not directly targeted at them</t>
  </si>
  <si>
    <t>PSE22024</t>
  </si>
  <si>
    <t>On 27 March 2020, Israeli forces launched an artillery attack at unidentified armed Palestinians east of Bayt Hanun (North Gaza). There were no fatalities.</t>
  </si>
  <si>
    <t>PSE22025</t>
  </si>
  <si>
    <t>Other: On 27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030</t>
  </si>
  <si>
    <t>Other: On 27 March 2020, Israeli forces spat on the handles of Palestinian vehicles, houses, shops, and walls during their raid into neighborhoods in the old city of Hebron (coded to Hebron - Bab az Zawiyah) (Hebron) aiming at contaminating the residents with coronavirus. The Municipal Council then disinfected and sterilized the area.</t>
  </si>
  <si>
    <t>PSE6994</t>
  </si>
  <si>
    <t>AP; Jerusalem Post; PLO Negotiations Affairs Department</t>
  </si>
  <si>
    <t>On 27 March 2020, Israeli warplanes launched an airstrike and fired three missiles targeting Hamas positions in the northeast of Bayt Lahya (North Gaza) in retaliation to a rocket fired from the Gaza Strip into southern Israel earlier. There were no casualties.</t>
  </si>
  <si>
    <t>PSE22026</t>
  </si>
  <si>
    <t>On 27 March 2020, Israeli forces launched an artillery attack at unidentified armed Palestinians east of Jabalya (North Gaza). There were no fatalities.</t>
  </si>
  <si>
    <t>PSE22027</t>
  </si>
  <si>
    <t>Other: On 27 March 2020, Israeli forces opened fire at Palestinian agricultural lands east of Rafah city (Rafah). There were no fatalities. *These shots are considered to be warning shots to keep Palestinians away from the border fence, that are not directly targeted at them</t>
  </si>
  <si>
    <t>PSE22028</t>
  </si>
  <si>
    <t>On 27 March 2020, Palestinians threw stones at Israeli forces near the entrance of Hizma (Al Quds). Israeli forces replied by firing stun grenades and tear gas canisters.</t>
  </si>
  <si>
    <t>PSE22036</t>
  </si>
  <si>
    <t>On 27 March 2020, Palestinians threw stones at Israeli forces positioned at the gate of the separation wall near Qaffin town (Tulkarm). Israeli forces replied by firing rubber-coated metal bullets, stun grenades, and tear gas canisters.</t>
  </si>
  <si>
    <t>PSE22031</t>
  </si>
  <si>
    <t>Property destruction: On 27 March 2020, Israeli settlers bulldozed Palestinian lands in Ras al Ain area near Al Fasayil village (Jericho).</t>
  </si>
  <si>
    <t>PSE22033</t>
  </si>
  <si>
    <t>On 27 March 2020, Palestinians held a demonstration against Israeli occupation and the continued closure of the entrance of Kafr Qaddum village (Qalqilya). The Israeli forces fired rubber-coated metal bullets, stun grenades, and tear gas canisters at Palestinians, claiming they threw stones at Israeli forces. As a result, one Palestinian was injured and others suffered from tear gas inhalation.</t>
  </si>
  <si>
    <t>PSE6991</t>
  </si>
  <si>
    <t>On 27 March 2020, Israeli Settlers hurled three firebombs at a jeep belonging to the Israeli border Police in the Yitzhar Settlement. No police officers were injured.</t>
  </si>
  <si>
    <t>PSE13779</t>
  </si>
  <si>
    <t>On 27 March 2020, a group of Haredi Jewish rioters affiliated with the Yerushalmi Faction clashed with Israeli police forces in Modiin Ilit settlement (Ramallah and Al Bireh, West Bank) after they tried to disperse 40 children studying in a yeshiva that was open in violation of coronavirus restrictions. Israeli police forces arrested one person, and fined the yeshiva operator.</t>
  </si>
  <si>
    <t>ISR1728</t>
  </si>
  <si>
    <t>On 27 March 2020, dozens of activists gathered outside the home of Supreme Court Justice Esther Hayut in Jerusalem, in demonstration against the resignation of Yuli Edelstein as Knesset Speaker. Protesters claimed that it was an 'abuse of power and violation of Israel's democracy'. Protesters remained inside their vehicles, in accordance with security measures due to the coronavirus / Covid-19. The demonstration was organised by Im Tirtzu.</t>
  </si>
  <si>
    <t>PSE22032</t>
  </si>
  <si>
    <t>On 27 March 2020, Palestinian demonstrators threw stones at Israeli forces in Jabal Ebal (Nablus). Israeli forces replied by firing rubber-coated metal bullets, stun grenades, and tear gas canisters. The reason behind the demonstration was not reported.</t>
  </si>
  <si>
    <t>PSE6998</t>
  </si>
  <si>
    <t>Property destruction: As reported on March 26 2020, Israeli forces razed Palestinian lands near Qalqiliyah to make way for new Settlements.</t>
  </si>
  <si>
    <t>PSE22042</t>
  </si>
  <si>
    <t>Property destruction: On 26 March 2020, Israeli forces demolished an agricultural room and a well to collect water in Adi Sarida area in Dayr Ballut (Salfit) claiming that they were built without a license and located in the classified area C under Israeli control.</t>
  </si>
  <si>
    <t>PSE22037</t>
  </si>
  <si>
    <t>Other: On 26 March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2038</t>
  </si>
  <si>
    <t>Other: On 26 March 2020, Israeli forces opened fire at Palestinian agricultural lands east of Al Farahin area (Khan Yunis). There were no fatalities. *These shots are considered to be warning shots to keep Palestinians away from the border fence, that are not directly targeted at them</t>
  </si>
  <si>
    <t>PSE22039</t>
  </si>
  <si>
    <t>Other: On 26 March 2020, Israeli forces opened fire at Palestinian agricultural lands east of Bayt Hanun city (North Gaza). There were no fatalities. *These shots are considered to be warning shots to keep Palestinians away from the border fence, that are not directly targeted at them</t>
  </si>
  <si>
    <t>PSE22040</t>
  </si>
  <si>
    <t>Other: On 26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041</t>
  </si>
  <si>
    <t>On 26 March 2020, Palestinians threw stones at Israeli forces in Jabal Abu Rumman in Hebron city (Hebron). Israeli forces replied by firing rubber-coated metal bullets, stun grenades, and tear gas canisters.</t>
  </si>
  <si>
    <t>ISR1725</t>
  </si>
  <si>
    <t>Non-violent activity: On March 26 2020, Benny Gantz was elected Knesset (Parliament) speaker after he was backed by 74 MK's. It was reported that he will hold the speaker position only until a unity government is formed, after which we will be appointed foreign minister, and in 18 months he will take over as Prime Minister of Israel from Netanyahu.</t>
  </si>
  <si>
    <t>PSE10935</t>
  </si>
  <si>
    <t>On 26 March 2020, Israeli Settlers from the Gush Etzion Settlement chopped down 50 Palestinian-owned trees (40 vine trees and 10 olive trees) in the area of Sahl al Rajm in the town of Al Khadir, near Bethlehem.</t>
  </si>
  <si>
    <t>PSE6988</t>
  </si>
  <si>
    <t>Arab 48; B'tselem; Palestine News and Information Agency; Palestinian News Network; ReliefWeb</t>
  </si>
  <si>
    <t>Property destruction: On 26 March 2020, Israeli forces demolished a Palestinian-owned residence and two pumps that generate water and electricity in the village of Ibziq in the Tubas district. Israeli forces also confiscated tents, solar panels and building blocks. The materials confiscated were meant for setting up 8 tents, 2 for a field clinic and the others for emergency housing and makeshift mosques in an effort to deal with the coronavirus outbreak.</t>
  </si>
  <si>
    <t>PSE22043</t>
  </si>
  <si>
    <t>Property destruction: On 26 March 2020, Israeli forces demolished a water collection well during their raid in Tayasir (Tubas) claiming that it was not licensed.</t>
  </si>
  <si>
    <t>PSE6993</t>
  </si>
  <si>
    <t>On 26 March 2020, 15 masked Israeli Settlers descended from the dismantled Homesh Settlement, to the Palestinian village of Burqa and hurled stones at Palestinians. No injuries were reported.</t>
  </si>
  <si>
    <t>PSE6990</t>
  </si>
  <si>
    <t>Property destruction: On 26 March 2020, Israeli forces and Police demolished 3 Palestinian-owned residential structures in the village of al Diyouk, west of Jericho under the pretext that they were built without a permit.</t>
  </si>
  <si>
    <t>ISR1726</t>
  </si>
  <si>
    <t>Al Monitor; Arutz Sheva</t>
  </si>
  <si>
    <t>On 26 March 2020, activists waving black flags gathered outside the house of Knesset speaker and Israeli Resilience Party leader Benny Gantz in Rosh Haayin and demonstrated against his decision to form a unity government with the Likud party.</t>
  </si>
  <si>
    <t>ISR1724</t>
  </si>
  <si>
    <t>El Nashra; Times of Israel</t>
  </si>
  <si>
    <t>Property destruction: On 26 March 2020, Israeli forces shot down a Hezbollah drone that was flow from Lebanon into Israeli airspace. The drone was retrieved by Israeli military forces. An exact location was not provided, coded at Jish near the Lebanese border. The drone was not reported to be armed and was most likely a surveillance drone.</t>
  </si>
  <si>
    <t>PSE22048</t>
  </si>
  <si>
    <t>On 25 March 2020, Palestinians threw stones at Israeli forces positioned in the vicinity of the Eyal crossing at the northern entrance of Qalqilyah (Qalqilya). Israeli forces replied by firing rubber-coated metal bullets, stun grenades, and tear gas canisters.</t>
  </si>
  <si>
    <t>PSE22046</t>
  </si>
  <si>
    <t>On 25 March 2020, Israeli settlers from Maon settlement attacked Palestinian farmers and opened fire at them near At Tuwani (Hebron). There were no casualties.</t>
  </si>
  <si>
    <t>PSE10931</t>
  </si>
  <si>
    <t>Other: On 25 March 2020, Israeli forces opened fire at Palestinian farmers east of the town of Abasan al Jadidah, east of Khan Yunis. These shots are considered to be warning shots to keep Palestinians away, not directly targeted at them. There were no casualties.</t>
  </si>
  <si>
    <t>PSE10933</t>
  </si>
  <si>
    <t>Other: On 25 March 2020, Israeli forces opened fire at Palestinian fishers off the Coast of North Gaza. These shots are considered to be warning shots to keep Palestinians away, not directly targeted at them. There were no casualties.</t>
  </si>
  <si>
    <t>PSE22044</t>
  </si>
  <si>
    <t>Other: On 25 March 2020, Israeli forces opened fire at Palestinian agricultural lands east Gaza city (Gaza City). There were no fatalities. *These shots are considered to be warning shots to keep Palestinians away from the border fence, that are not directly targeted at them</t>
  </si>
  <si>
    <t>PSE10934</t>
  </si>
  <si>
    <t>On 25 March 2020, overnight clashes erupted between Palestinians and Israeli forces in Al Quds - Isawiya.</t>
  </si>
  <si>
    <t>ISR1723</t>
  </si>
  <si>
    <t>On 25 March 2020, more than 1000 Israelis took part in a demonstration outside the Knesset (Parliament) in Jerusalem, against the current Knesset Speaker Yuli Edelstein after he resisted a High Court of Justice order on holding a vote for his replacement. The Knesset speaker announced his resignation during the demonstration.</t>
  </si>
  <si>
    <t>crowd size=more than 1000</t>
  </si>
  <si>
    <t>PSE22045</t>
  </si>
  <si>
    <t>On 25 March 2020, Israeli settlers entered agricultural lands in Al Khadir town (Bethlehem) near Gush Etzion settlements and cut down 40 grapes and ten olive trees.</t>
  </si>
  <si>
    <t>PSE22051</t>
  </si>
  <si>
    <t>Land seizure: On 25 March 2020, Israeli settlers installed fences around Palestinian lands in Al Muzakh and As Suwayda (coded to Khirbat as Suwayda) areas (Tubas).</t>
  </si>
  <si>
    <t>PSE6992</t>
  </si>
  <si>
    <t>On 25 March 2020, Israeli Settlers clashed with Israeli border police forces as they arrived at the Kumi Ori outpost on the outskirts of the Yitzhar settlement, to build a synagogue. Four Israelis were detained, including far-right's activist Meir Ettinger.</t>
  </si>
  <si>
    <t>PSE22052</t>
  </si>
  <si>
    <t>On 25 March 2020, Palestinians threw stones at Israeli forces positioned at the gates of the separation wall near Shuwaykah (Tulkarm). Israeli forces replied by firing rubber-coated metal bullets, stun grenades, and tear gas canisters. As a result, several Palestinians suffered from tear gas inhalation.</t>
  </si>
  <si>
    <t>ISR12948</t>
  </si>
  <si>
    <t>On 25 March 2020, families of elderly patients protested in Rishon LeZion (Rehovot, HaMerkaz) against the municipalities decision to remove elderly patients from the local geriatric hospital in favor of coronavirus patients.</t>
  </si>
  <si>
    <t>PSE10932</t>
  </si>
  <si>
    <t>On 25 March 2020, Israeli forces beat a Palestinian in the Ain al Lowza neighbourhood of Al Quds - Silwan and detained him. Another Palestinian was beaten and detained at the Wadi al Rababa intersection.</t>
  </si>
  <si>
    <t>PSE22049</t>
  </si>
  <si>
    <t>On 25 March 2020, Israeli settlers attacked a Palestinian as they entered Jabal al Risat area near Ras Karkar village (Ramallah and Al Bireh).</t>
  </si>
  <si>
    <t>PSE22050</t>
  </si>
  <si>
    <t>ISR12663</t>
  </si>
  <si>
    <t>On 24 March 2020, dozens of family members of patients at a geriatric medical center protested in Pardes Hanna Karkur (Hadera, Haifa) over the government's intention to evacuate the patients in favor of opening up the facility for coronavirus patients.</t>
  </si>
  <si>
    <t>PSE22053</t>
  </si>
  <si>
    <t>Other: On 24 March 2020, Israeli forces opened fire at Palestinian agricultural lands east of Al Qararah town (Khan Yunis). There were no fatalities. *These shots are considered to be warning shots to keep Palestinians away from the border fence, that are not directly targeted at them</t>
  </si>
  <si>
    <t>PSE22054</t>
  </si>
  <si>
    <t>Other: On 24 March 2020, Israeli forces opened fire at Palestinian agricultural lands east of Khuzaa town (Khan Yunis). There were no fatalities. *These shots are considered to be warning shots to keep Palestinians away from the border fence, that are not directly targeted at them</t>
  </si>
  <si>
    <t>PSE10929</t>
  </si>
  <si>
    <t>On 24 March 2020, Israeli forces dumped a Palestinian worker near the Hizma checkpoint northeast of Jerusalem, on suspicion of him having the coronavirus. He was then transferred to a Hospital.</t>
  </si>
  <si>
    <t>PSE6982</t>
  </si>
  <si>
    <t>On 24 March 2020, three Palestinian farmers working in their fields in the village of Umm Safa, were beaten by the rifle butts of 9 Israeli settlers from a nearby settlement. It was also reported that an axe and a hammer were used to attack the Palestinians. One farmer sustained a skull fracture and the other was hospitalized for other injuries. When Israeli Settlers arrived at the orchard near the village with their cattle, youths from the village hurled rocks at them to drive them off.</t>
  </si>
  <si>
    <t>PSE22055</t>
  </si>
  <si>
    <t>On 24 March 2020, Palestinians threw stones at Israeli forces near the entrance of Al Quds - Ar Ram (Al Quds). Israeli forces replied by firing stun grenades and tear gas canisters.</t>
  </si>
  <si>
    <t>PSE22058</t>
  </si>
  <si>
    <t>On 24 March 2020, Israeli settlers attacked a Palestinian and beat him in Al Matalumiyah (Jenin). There were no fatalities.</t>
  </si>
  <si>
    <t>PSE22062</t>
  </si>
  <si>
    <t>On 24 March 2020, Palestinians threw stones at Israeli forces near the entrance of Umm Safa village (Ramallah and Al Bireh). Israeli forces replied by firing rubber-coated metal bullets, stun grenades, and tear gas canisters.</t>
  </si>
  <si>
    <t>PSE22064</t>
  </si>
  <si>
    <t>On 24 March 2020, Palestinians threw stones at Israeli forces positioned at the gate of the separation wall near the town Qaffin (Tulkarm). Israeli forces replied by firing stun grenades and tear gas canisters.</t>
  </si>
  <si>
    <t>PSE6983</t>
  </si>
  <si>
    <t>On 24 March 2020, a dozen Israeli settlers walked from the Homesh Settlement to Burqah town, tore down the fence and destroyed Palestinian-owned crops. Palestinian villagers then came and a rock throwing clash erupted between the two sides. Palestinians houses were also targeted. Israeli soldiers then intervened and took the Settlers away. A farmer was kicked when he was lying on the ground and hospitalized.</t>
  </si>
  <si>
    <t>PSE22059</t>
  </si>
  <si>
    <t>On 24 March 2020, Israeli settlers attacked the house of a Palestinian as they stormed a Palestinian agricultural land in Bab Al Wad area in Burqah village (Nablus).</t>
  </si>
  <si>
    <t>PSE10928</t>
  </si>
  <si>
    <t>On 24 March 2020, Israeli forces dumped three Palestinian workers near the Jabara checkpoint south of Tulkarm, on suspicion of him having the coronavirus. They were later transferred to a hospital.</t>
  </si>
  <si>
    <t>PSE22056</t>
  </si>
  <si>
    <t>On 24 March 2020, Palestinians threw stones at Israeli forces positioned near the entrance of At Tabaqah village (Hebron). Israeli forces replied by firing stun grenades and tear gas canisters.</t>
  </si>
  <si>
    <t>PSE22063</t>
  </si>
  <si>
    <t>Land seizure: On 24 March 2020, Israeli settlers undertook engineering work on a Palestinian agricultural land as they stormed the area in Derba east of Kafr ad Dik (Salfit).</t>
  </si>
  <si>
    <t>PSE10930</t>
  </si>
  <si>
    <t>On 24 March 2020, Israeli forces opened fire at two Palestinians hurling rocks at cars traveling on a street near the village of Dayr Abu Mashal. One Palestinian was wounded. Israeli forces also reported that the Palestinians were planning to hurl sound bombs.</t>
  </si>
  <si>
    <t>PSE22060</t>
  </si>
  <si>
    <t>On 24 March 2020, Palestinians threw stones at Israeli forces near the entrance of Dayr Nizam village (Ramallah and Al Bireh). Israeli forces replied by firing rubber-coated metal bullets, stun grenades, and tear gas canisters.</t>
  </si>
  <si>
    <t>PSE22061</t>
  </si>
  <si>
    <t>On 24 March 2020, Palestinians threw stones at Israeli forces near the entrance of Shuqba village (Ramallah and Al Bireh). Israeli forces replied by firing rubber-coated metal bullets, stun grenades, and tear gas canisters. As a result, one Palestinian was injured.</t>
  </si>
  <si>
    <t>PSE22057</t>
  </si>
  <si>
    <t>On 24 March 2020, Israeli settlers attacked a Palestinian and beat him near the Mitar crossing south of Dahriya town (Hebron) while he was grazing his sheep. There were no fatalities.</t>
  </si>
  <si>
    <t>PSE22075</t>
  </si>
  <si>
    <t>On 23 March 2020, Palestinians threw stones at Israeli forces positioned in the vicinity of the Eyal crossing at the northern entrance of Qalqilyah (Qalqilya). Israeli forces replied by firing rubber-coated metal bullets, stun grenades, and tear gas canisters.</t>
  </si>
  <si>
    <t>PSE6978</t>
  </si>
  <si>
    <t>Al Ittihad; PLO Negotiations Affairs Department</t>
  </si>
  <si>
    <t>Land seizure: On 23 March 2020, Israeli settlers built a road, installed several caravans, and erected barracks on Palestinian lands in Khirbat an Nahlah (Bethlehem).</t>
  </si>
  <si>
    <t>PSE22065</t>
  </si>
  <si>
    <t>Other: On 23 March 2020, Israeli forces opened fire at Palestinian agricultural lands east of Khan Yunis town (Khan Yunis). There were no fatalities. *These shots are considered to be warning shots to keep Palestinians away from the border fence, that are not directly targeted at them</t>
  </si>
  <si>
    <t>PSE22070</t>
  </si>
  <si>
    <t>On 23 March 2020, Palestinians threw stones at Israeli forces in Al Dawara area in Sair town (Hebron). Israeli forces replied by firing stun grenades.</t>
  </si>
  <si>
    <t>PSE22073</t>
  </si>
  <si>
    <t>Land seizure: On 23 March 2020, Israeli forces levelled a Palestinian land in Bassin number 13 west of the secondary school in the village of Jalud (Nablus) to expand the Shvut Rahel settlement and connect it with Shilo settlement.</t>
  </si>
  <si>
    <t>PSE22067</t>
  </si>
  <si>
    <t>On 23 March 2020, Palestinians threw stones at Israeli forces during their raid into Al Quds - Isawiya (Al Quds). Israeli forces replied by firing stun grenades and tear gas canisters.</t>
  </si>
  <si>
    <t>ISR1722</t>
  </si>
  <si>
    <t>Black Flag Movement; Government of Israel (2009-2021); HaAvoda: Israeli Labour Party; Joint List; Meretz Party</t>
  </si>
  <si>
    <t>Jerusalem Post; Sikha Mekomit; Times of Israel</t>
  </si>
  <si>
    <t>On 23 March 2020, hundreds of Israeli cars took part in a convoy demonstration that drove from Route 6 towards the Knesset (Parliament) in Jerusalem - Givat Ram (Judean Mountains), against what they claim to be anti-democratic initiatives taken by Prime Minister Netanyahu. The demonstration was organized by the Black Flag Movement in accordance with the current the emergency regulations in light of the coronavirus pandemic. MKs from the Joint List, Meretz, and HaAvoda also attended the protest.</t>
  </si>
  <si>
    <t>PSE6975</t>
  </si>
  <si>
    <t>On 23 March 2020, clashes erupted between Palestinians and Israeli forces in the village of Bayt Furik, near Nablus. Israeli forces used tear-gas against Palestinians, which caused a number to suffer from tear-gas inhalation.</t>
  </si>
  <si>
    <t>PSE6977</t>
  </si>
  <si>
    <t>Property destruction: On 23 March 2020, Israeli Settlers bulldozed an area of Palestinian-owned lands between the villages of Qalandia and Rafat, and planted it, before being chased away by officials of the Jerusalem Governorate Office.</t>
  </si>
  <si>
    <t>PSE22066</t>
  </si>
  <si>
    <t>On 23 March 2020, Palestinians threw stones at Israeli forces near the entrance of Al Quds - Ar Ram (Al Quds). Israeli forces replied by firing stun grenades and tear gas canisters.</t>
  </si>
  <si>
    <t>PSE22068</t>
  </si>
  <si>
    <t>On 23 March 2020, Palestinians threw stones at Israeli forces near the entrance of Hizma town (Al Quds). Israeli forces replied by firing stun grenades and tear gas canisters.</t>
  </si>
  <si>
    <t>PSE22069</t>
  </si>
  <si>
    <t>On 23 March 2020, Palestinian refugees threw stones at Israeli forces in front of Mukhayyam al Arrub (Hebron). Israeli forces replied by firing stun grenades and prevented them from sterilizing the vehicles.</t>
  </si>
  <si>
    <t>PSE22072</t>
  </si>
  <si>
    <t>On 23 March 2020, Israeli forces opened fire randomly at Palestinian children on the street between Azmut and Dayr al Hatab (Nablus) villages claiming that they approached Alon Moreh settlement. There were no fatalities.</t>
  </si>
  <si>
    <t>PSE6976</t>
  </si>
  <si>
    <t>On 23 March 2020, Israeli Settlers hurled rocks at a Palestinian vehicles, and smashed it's window near the town of Silat al Dahr. It was reported that Settlers seized the vehicle.</t>
  </si>
  <si>
    <t>PSE22071</t>
  </si>
  <si>
    <t>On 23 March 2020, Palestinians threw stones at Israeli forces near the village of Burin (Nablus). Israeli forces replied by firing rubber-coated metal bullets, stun grenades, and tear gas canisters.</t>
  </si>
  <si>
    <t>PSE22074</t>
  </si>
  <si>
    <t>On 23 March 2020, Israeli settlers from Yitzhar settlement attacked Palestinian houses as they stormed Palestinian agricultural lands on the outskirts of Madama village (Nablus). The residents confronted [method unclear] the settlers and forced them to leave the village.</t>
  </si>
  <si>
    <t>PSE6973</t>
  </si>
  <si>
    <t>On 23 March 2020, two Palestinian farmers were assaulted by rock throwing from a group of 18 armed Israeli Settlers in the village of Burqa north of Nablus. Settlers then punctured the tyres of the Palestinians' vehicle, and smashed it's windows.</t>
  </si>
  <si>
    <t>PSE22078</t>
  </si>
  <si>
    <t>On 23 March 2020, Palestinians threw stones at Israeli forces positioned at the gate of the separation wall near Shuwaykah (Tulkarm). Israeli forces replied by firing stun grenades and tear gas canisters.</t>
  </si>
  <si>
    <t>PSE10927</t>
  </si>
  <si>
    <t>On 23 March 2020, Israeli forces dumped a Palestinian worker near the Bayt Sira checkpoint west of Ramallah, on suspicion of him having the coronavirus. The incident was recorded on video, and the Palestinian showed signs of extreme exhaustion and fatigue. He was then transferred to a Hospital.</t>
  </si>
  <si>
    <t>PSE22077</t>
  </si>
  <si>
    <t>On 23 March 2020, Israeli settlers attacked a Palestinian near Avnei Hefetz settlement (Tulkarm) while he was grazing his sheep in agricultural land in Al Haffasi village. The settlers tried to steal the sheep, but the Israeli forces intervened and evacuated the settlers.</t>
  </si>
  <si>
    <t>PSE22076</t>
  </si>
  <si>
    <t>On 23 March 2020, Palestinians threw stones at Israeli forces in Al Tawirah area in Kafr ad Dik (Salfit). Israeli forces replied by firing stun grenades.</t>
  </si>
  <si>
    <t>PSE6984</t>
  </si>
  <si>
    <t>On 23 March 2020, a group of 7 Israeli Settlers from the Kochav Hashachar Settlement beat a Palestinian farmer unconscious in the village of al Mughayyir. Israeli Military provided the farmer with first aid before he was hospitalized.</t>
  </si>
  <si>
    <t>PSE6980</t>
  </si>
  <si>
    <t>Arab 48; PLO Negotiations Affairs Department; Times of Israel</t>
  </si>
  <si>
    <t>On 23 March 2020, Israeli settlers attacked a Palestinian and beat him in Ain al Hilwah (Tubas) while he was grazing cows in the rural area, causing his injury and transfer to hospital for treatment.</t>
  </si>
  <si>
    <t>PSE22083</t>
  </si>
  <si>
    <t>On 22 March 2020, Palestinians threw stones at Israeli forces positioned in the vicinity of the Eyal crossing at the northern entrance of Qalqilyah (Qalqilya). Israeli forces replied by firing rubber-coated metal bullets, stun grenades, and tear gas canisters. As a result, one Palestinian was injured.</t>
  </si>
  <si>
    <t>PSE22079</t>
  </si>
  <si>
    <t>Other: On 22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082</t>
  </si>
  <si>
    <t>Other: On 22 March 2020, Israeli forces launched tear gas canisters at Palestinians near Anin village (Jenin). There were no fatalities.</t>
  </si>
  <si>
    <t>PSE22080</t>
  </si>
  <si>
    <t>On 22 March 2020, Palestinians threw stones at Israeli forces during their raid into Al Quds - Isawiya village (Al Quds). Israeli forces replied by firing stun grenades and tear gas canisters.</t>
  </si>
  <si>
    <t>ISR1721</t>
  </si>
  <si>
    <t>On 22 March 2020, clashes erupted in Jerusalem's Ultra-Orthodox Mea Shearim neighbourhood between ultra orthodox men and Israeli Police who were enforcing the Government-ordered lockdown. A police officer was injured by stone throwing and 3 Israelis were fined and detained.</t>
  </si>
  <si>
    <t>PSE7129</t>
  </si>
  <si>
    <t>Security measures: On 22 March 2020, the Palestinian authority announced a state of emergency on the West Bank, and new restrictions going into effect at 10 pm on the same day, in the fight against the spread of coronavirus. On 5 May, the state of emergency was extended until 5 June.</t>
  </si>
  <si>
    <t>PSE22081</t>
  </si>
  <si>
    <t>On 22 March 2020, Palestinian refugees threw stones at Israeli forces in front of Mukhayyam al Arrub (Hebron). Israeli forces replied by firing stun grenades and tear gas canisters.</t>
  </si>
  <si>
    <t>PSE22085</t>
  </si>
  <si>
    <t>On 22 March 2020, Palestinians threw stones at Israeli forces positioned at the gate of the separation wall near the town Qaffin (Tulkarm). Israeli forces replied by firing stun grenades and tear gas canisters.</t>
  </si>
  <si>
    <t>PSE22086</t>
  </si>
  <si>
    <t>On 22 March 2020, Israeli forces opened fire randomly at Palestinians in the vicinity of the separation wall near the town of Zeita (Tulkarm). There were no fatalities.</t>
  </si>
  <si>
    <t>PSE22084</t>
  </si>
  <si>
    <t>On 22 March 2020, Palestinians threw stones at Israeli forces during their raid into Dayr Istiya (Salfit). Israeli forces replied by firing stun grenades and tear gas canisters.</t>
  </si>
  <si>
    <t>PSE6972</t>
  </si>
  <si>
    <t>Al Ittihad; Arab 48; Times of Israel</t>
  </si>
  <si>
    <t>On 22 March 2020, A Palestinian was shot and killed by Israeli forces at the entrance to the town of Nilin east of Ramallah. Another Palestinian was injured by live fire and transferred to a hospital. It was reported that Israeli forces kept the ambulance from transferring the Palestinian. Palestinian media reported that the Palestinian was shot while traveling in his car, whilst Israeli media reported that he was hurling rocks at Israeli vehicles when he was shot. It was also reported that Israeli forces prevented an ambulance from reaching the man</t>
  </si>
  <si>
    <t>PSE22087</t>
  </si>
  <si>
    <t>Other: On 21 March 2020, Israeli forces opened fire at Palestinian agricultural lands east of Al Qararah (Khan Yunis). There were no fatalities. *These shots are considered to be warning shots to keep Palestinians away from the border fence, that are not directly targeted at them</t>
  </si>
  <si>
    <t>PSE22088</t>
  </si>
  <si>
    <t>Other: On 21 March 2020, Israeli forces opened fire at Palestinian agricultural lands east of Bayt Hanun (North Gaza). There were no fatalities. *These shots are considered to be warning shots to keep Palestinians away from the border fence, that are not directly targeted at them</t>
  </si>
  <si>
    <t>PSE6997</t>
  </si>
  <si>
    <t>Land seizure: On 21 March 2020, Israeli Settlers set up tents and caravans on Palestinian lands in the Jordan valley's Khallet Hamad. This is likely to be a prelude to larger the land confiscations in the area.</t>
  </si>
  <si>
    <t>PSE22091</t>
  </si>
  <si>
    <t>On 21 March 2020, Palestinians threw stones at Israeli forces during their raid into Illar town (Tulkarm). Israeli forces replied by firing stun grenades and tear gas canisters.</t>
  </si>
  <si>
    <t>PSE22090</t>
  </si>
  <si>
    <t>On 21 March 2020, Palestinians held a demonstration against Israeli occupation and the continued closure of the entrance of Kafr Qaddum village (Qalqilya). The Israeli forces fired rubber-coated metal bullets, stun grenades, and tear gas canisters at Palestinians, claiming they threw stones at Israeli forces. As a result, one child was injured and several suffered from tear gas inhalation.</t>
  </si>
  <si>
    <t>PSE22089</t>
  </si>
  <si>
    <t>On 21 March 2020, Palestinians threw stones at Israeli forces near the village of Burin (Nablus). Israeli forces replied by firing stun grenades and tear gas canisters.</t>
  </si>
  <si>
    <t>PSE22092</t>
  </si>
  <si>
    <t>On 21 March 2020, Israeli settlers entered Palestinian agricultural lands in Kafa village in Tulkarm city (Tulkarm) and destroyed several greenhouses.</t>
  </si>
  <si>
    <t>PSE22099</t>
  </si>
  <si>
    <t>On 20 March 2020, Palestinians threw stones at Israeli forces positioned in the vicinity of the Eyal crossing at the northern entrance of Qalqilyah city (Qalqilya). Israeli forces replied by firing rubber-coated metal bullets, stun grenades, and tear gas canisters.</t>
  </si>
  <si>
    <t>PSE22094</t>
  </si>
  <si>
    <t>Other: On 20 March 2020, Israeli forces opened fire at Palestinian agricultural lands east of Al Qararah (Khan Yunis). There were no fatalities. *These shots are considered to be warning shots to keep Palestinians away from the border fence, that are not directly targeted at them</t>
  </si>
  <si>
    <t>PSE22093</t>
  </si>
  <si>
    <t>Other: On 20 March 2020, Israeli forces opened fire at Palestinian agricultural lands east of Dayr al Balah (Deir El Balah). There were no fatalities. *These shots are considered to be warning shots to keep Palestinians away from the border fence, that are not directly targeted at them</t>
  </si>
  <si>
    <t>PSE22095</t>
  </si>
  <si>
    <t>On 20 March 2020, Palestinians threw stones at Israeli forces during their raid and search into houses in Al Quds - Isawiya (Al Quds). Israeli forces replied by firing stun grenades and tear gas canisters.</t>
  </si>
  <si>
    <t>PSE6969</t>
  </si>
  <si>
    <t>On 20 March 2020, Israeli Police forces and Palestinian worshippers clashed in and outside the Old City in Jerusalem, as police forces prevented Palestinians from reaching the al Aqsa Mosque for the Friday prayer and closed the doors of the old City. Police forces used riot-dispersal methods, and at least 1 Palestinian was detained.</t>
  </si>
  <si>
    <t>PSE22097</t>
  </si>
  <si>
    <t>On 20 March 2020, Israeli settlers severely beat a Palestinian from Al Matalumia village while he was working in his land as they stormed Palestinian agricultural lands near the evacuated Halamish settlement (Jenin). As a result, the Palestinian was injured, and the settlers stole the Palestinian's horse.</t>
  </si>
  <si>
    <t>PSE22098</t>
  </si>
  <si>
    <t>On 20 March 2020, Palestinians held a demonstration against Israeli occupation and the continued closure of the entrance of Kafr Qaddum village (Qalqilya). The Israeli forces fired rubber-coated metal bullets, stun grenades, and tear gas canisters at Palestinians, claiming they threw stones at Israeli forces. As a result, one Palestinian was injured and several suffered from tear gas inhalation.</t>
  </si>
  <si>
    <t>PSE22100</t>
  </si>
  <si>
    <t>Property destruction: On 20 March 2020, Israeli settlers destroyed a water pipeline after they entered Palestinian agricultural lands by removing the fence east of Kafa village in Tulkarm city (Tulkarm).</t>
  </si>
  <si>
    <t>PSE22096</t>
  </si>
  <si>
    <t>On 20 March 2020, Palestinian refugees threw stones at Israeli forces during their raid in Al Quds - Ras al Amud (Al Quds). Israeli forces replied by firing stun grenades and tear gas canisters.</t>
  </si>
  <si>
    <t>ISR1720</t>
  </si>
  <si>
    <t>On 19 March 2020, approximately 400 Israelis demonstrated outside the Givon Prison in Israel's Ramla, in support of rabbi Eliezer Berland, a convicted sex offender who is also accused of fraud. Israeli Police broke up the protest as it was a violation of the new health measures.</t>
  </si>
  <si>
    <t>crowd size=approximately 400</t>
  </si>
  <si>
    <t>PSE6968</t>
  </si>
  <si>
    <t>On 19 March 2020, Israeli forces opened fire at a group of Palestinians approaching the security fence in Bayt Hanun, in the northern Gaza Strip. A Palestinian was injured by a shot to the leg.</t>
  </si>
  <si>
    <t>PSE22104</t>
  </si>
  <si>
    <t>On 19 March 2020, Palestinians threw stones at Israeli forces at Al Shuhada street in the old city of Hebron (coded to Hebron - Bab az Zawiyah) (Hebron). Israeli forces replied by firing stun grenades and tear gas canisters.</t>
  </si>
  <si>
    <t>PSE22106</t>
  </si>
  <si>
    <t>On 19 March 2020, Israeli settlers cut down several olive trees in Al Musafer area east of Yuta (Hebron).</t>
  </si>
  <si>
    <t>PSE10925</t>
  </si>
  <si>
    <t>On 19 March 2020, Palestinians clashed with Israeli Police in Al Quds - Isawiya as they stormed the town. Police forces used tear gas, and dozens of Palestinians suffered from tear-gas inhalation.</t>
  </si>
  <si>
    <t>PSE22101</t>
  </si>
  <si>
    <t>Other: On 19 March 2020, Israeli forces fired tear gas canisters at Palestinian farmers east of Dayr al Balah (Deir El Balah). There were no fatalities.</t>
  </si>
  <si>
    <t>PSE10926</t>
  </si>
  <si>
    <t>On 19 March 2020, Israel forces in an arrest raid stormed the houses of three Palestinians in the Mukhayyam ad Duhayshah refugee camp in Bethlehem and assaulted them and their family members.</t>
  </si>
  <si>
    <t>PSE6967</t>
  </si>
  <si>
    <t>On 19 March 2020, Israeli forces stormed the Dheisheh refugee camp during an arrest raid and clashed with Palestinian residents. Palestinian youths hurled rocks at soldiers, who responded by firing tear-gas canisters. No injuries were reported.</t>
  </si>
  <si>
    <t>PSE22103</t>
  </si>
  <si>
    <t>On 19 March 2020, Palestinians threw stones at Israeli forces during their raid into Hizma town (Al Quds). Israeli forces replied by firing stun grenades and tear gas canisters.</t>
  </si>
  <si>
    <t>PSE22105</t>
  </si>
  <si>
    <t>On 19 March 2020, Palestinian refugees threw stones at Israeli forces in front of Mukhayyam al Arrub (Hebron). Israeli forces replied by firing stun grenades and tear gas canisters.</t>
  </si>
  <si>
    <t>PSE22107</t>
  </si>
  <si>
    <t>On 19 March 2020, Israeli settlers cut down several trees and damaged water tanks as they entered Palestinian agricultural lands in the outskirts of Burqah village (Nablus). The residents opposed [presumably verbally] the settlers and forced them to leave.</t>
  </si>
  <si>
    <t>ISR1719</t>
  </si>
  <si>
    <t>On 19 March 2020, minor scuffles were reported outside the Knesset in Jerusalem, after police officers tried to disperse hundreds of people demonstrating against the Speaker's refusal to allow a vote on setting up parliamentary committees to oversee government's measures against the coronavirus pandemic. Police detained at least 5 people for disorderly conduct. Police forces previously attempted to stop the convoy of more than 100 cars carrying from entering Jerusalem. The demonstrators waved black flags as a sign of threats to Israel's democracy.</t>
  </si>
  <si>
    <t>PSE22102</t>
  </si>
  <si>
    <t>Property destruction: On 19 March 2020, Israeli forces demolished two Palestinian houses, the floor of a building, and a sheepfold in the wilderness of As Sawahira ash Sharqiya (Al Quds) claiming that the houses were built without a license.</t>
  </si>
  <si>
    <t>PSE22543</t>
  </si>
  <si>
    <t>On 18 March 2020, Israeli settlers threw stones at Palestinian vehicles traveling northeast Hebron (Hebron) causing material damages to several vehicles.</t>
  </si>
  <si>
    <t>PSE10924</t>
  </si>
  <si>
    <t>On 18 March 2020, Israeli forces beat up a Palestinian and detained him in Al Quds - Isawiya. It was reported that soldiers had stormed the neighbourhood and assaulted several of its residents, and clashed with a group of Palestinians.</t>
  </si>
  <si>
    <t>PSE10923</t>
  </si>
  <si>
    <t>On 17 March 2020, clashes erupted between Palestinians and Israeli forces at the entrance to the town of Qalqilyah, as soldiers were withdrawing from an arrest raid in the town. In the south of Qalqiliyah, a boy was wounded by a rubber bullet to the foot when clashes broke out near the old Halbah Street.</t>
  </si>
  <si>
    <t>PSE22538</t>
  </si>
  <si>
    <t>Other: On 17 March 2020, Israeli forces opened fire at Palestinian agricultural land east of Al Qararah town (Khan Yunis). There were no fatalities. *These shots are considered to be warning shots to keep Palestinians away from the border fence, that are not directly targeted at them</t>
  </si>
  <si>
    <t>PSE10921</t>
  </si>
  <si>
    <t>On 17 March 2020, clashes broke out between Palestinians and Israeli forces in Al Quds - Isawiya.</t>
  </si>
  <si>
    <t>PSE22537</t>
  </si>
  <si>
    <t>Other: On 17 March 2020, Israeli forces opened fire and launched tear gas canisters at Palestinians near the border fence east of Mukhayyam al Magazi (Deir El Balah). There were no fatalities. *These shots are considered to be warning shots to keep Palestinians away from the border fence, that are not directly targeted at them</t>
  </si>
  <si>
    <t>PSE22539</t>
  </si>
  <si>
    <t>On 17 March 2020, Palestinian refugees threw stones at Israeli forces positioned in front of Mukhayyam al Arrub (Hebron). Israeli forces replied by firing stun grenades and tear gas canisters.</t>
  </si>
  <si>
    <t>ISR1718</t>
  </si>
  <si>
    <t>On 17 March 2020, dozens of activists from the Hadash (Jebah) demonstrated outside the Likud office in Tel Aviv against Netanyahu's exploitation of the coronavirus pandemic for his personal and political gains, as well as an attempt to eliminate the democratic space.</t>
  </si>
  <si>
    <t>PSE22542</t>
  </si>
  <si>
    <t>Property destruction: On 17 March 2020, Israeli forces damaged the windows of a Palestinian refugee vehicle at the Zatarah junction checkpoint (Salfit).</t>
  </si>
  <si>
    <t>PSE22541</t>
  </si>
  <si>
    <t>On 17 March 2020, Palestinians threw stones at Israeli forces during their raid into Bayt Rima (Ramallah and Al Bireh). Israeli forces replied by firing stun grenades and tear gas canisters.</t>
  </si>
  <si>
    <t>PSE11358</t>
  </si>
  <si>
    <t>Other: On 17 March 2020, a number of Settlers stormed the village of Al Janiyah in Ramallah under the protection of Israeli forces. When Palestinian residents confronted them, soldiers fired tear-gas and sound bombs at them.</t>
  </si>
  <si>
    <t>PSE22540</t>
  </si>
  <si>
    <t>On 17 March 2020, Palestinians threw stones at Israeli forces during their raid into Al Janiyah (Ramallah and Al Bireh). Israeli forces replied by firing stun grenades and tear gas canisters.</t>
  </si>
  <si>
    <t>PSE22536</t>
  </si>
  <si>
    <t>On 16 March 2020, Palestinian demonstrators threw stones at Israeli forces in the vicinity of Juljilya checkpoint southeast of Qalqilyah city (Qalqilya). Israeli forces replied by firing stun grenades and tear gas canisters. The reason behind the demonstration was not reported.</t>
  </si>
  <si>
    <t>PSE22532</t>
  </si>
  <si>
    <t>Other: On 16 March 2020, Israeli forces opened fire at Palestinian agricultural lands east of Abasan al Kabirah (Khan Yunis). There were no fatalities. *These shots are considered to be warning shots to keep Palestinians away from the border fence, that are not directly targeted at them</t>
  </si>
  <si>
    <t>PSE22531</t>
  </si>
  <si>
    <t>Other: On 16 March 2020, Israeli forces opened fire at Palestinian agricultural lands east of Dayr al Balah (Deir El Balah). There were no fatalities. *These shots are considered to be warning shots to keep Palestinians away from the border fence, that are not directly targeted at them</t>
  </si>
  <si>
    <t>PSE22533</t>
  </si>
  <si>
    <t>On 16 March 2020, Israeli settlers from Gush Etzion cut down 50 grape trees in Palestinian agricultural lands in Bayt Sakarya village (Bethlehem).</t>
  </si>
  <si>
    <t>PSE22534</t>
  </si>
  <si>
    <t>On 16 March 2020, Palestinian refugee demonstrators threw stones at Israeli forces at the entrance of Mukhayyam al Arrub (Hebron). Israeli forces replied by firing stun grenades and tear gas canisters. The reason behind the demonstration was not reported.</t>
  </si>
  <si>
    <t>PSE10922</t>
  </si>
  <si>
    <t>On 16 March 2020, clashes erupted between Palestinians and Israeli forces in Burin (Nablus) after the Palestinians confronted Israeli settlers attacking Palestinian houses in the village. Israeli forces intervened and fired rubber-coated metal bullets, stun grenades, and tear gas canisters. 2 Palestinians were injured, including a child.</t>
  </si>
  <si>
    <t>PSE10920</t>
  </si>
  <si>
    <t>Security measures: On 16 March 2020, Israeli forces started building a separation wall in the southeast of Jerusalem, separating the towns of Sheikh Saad and Al Quds - Sur Bahir.</t>
  </si>
  <si>
    <t>PSE22535</t>
  </si>
  <si>
    <t>On 16 March 2020, Palestinian demonstrators threw stones at Israeli forces near Hablah town (Qalqilya). Israeli forces replied by firing rubber-coated metal bullets, stun grenades, and tear gas canisters. 1 child was injured. The reason behind the demonstration was not reported.</t>
  </si>
  <si>
    <t>PSE22527</t>
  </si>
  <si>
    <t>On 15 March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PSE10918</t>
  </si>
  <si>
    <t>On 15 March 2020, Palestinians threw stones at Israeli forces during their raid into Al Quds - Isawiya (Al Quds). Israeli forces replied by firing stun grenades and tear gas canisters. They also beat up 2 Palestinians and detained them.</t>
  </si>
  <si>
    <t>PSE10919</t>
  </si>
  <si>
    <t>Security measures: On 15 March 2020, Israeli forces closed most of the Al Aqsa compound gates to Palestinians in Al Quds - Old City, as they escorted Israeli settlers into the compound. The Hatta, Majlis, and Silsilah gates remained open.</t>
  </si>
  <si>
    <t>PSE22522</t>
  </si>
  <si>
    <t>Other: On 15 March 2020, Israeli forces opened fire at Palestinian agricultural lands east of Dayr al Balah (Deir El Balah). There were no fatalities. *These shots are considered to be warning shots to keep Palestinians away from the border fence, that are not directly targeted at them</t>
  </si>
  <si>
    <t>PSE6957</t>
  </si>
  <si>
    <t>Property destruction: On 15 March 2020, Israeli Settlers cut down 50 perennial vines belonging to a Palestinian citizen, in the centre of the Gush Etzion Settlement, south of Bethlehem.</t>
  </si>
  <si>
    <t>PSE22523</t>
  </si>
  <si>
    <t>On 15 March 2020, Palestinians threw stones at Israeli forces during their raid into Al Quds - Ar Ram (Al Quds). Israeli forces replied by firing rubber-coated metal bullets, stun grenades, and tear gas canisters.</t>
  </si>
  <si>
    <t>PSE22524</t>
  </si>
  <si>
    <t>On 15 March 2020, Palestinians threw stones at Israeli forces during their raid into Hizma town (Al Quds). Israeli forces replied by firing rubber-coated metal bullets, stun grenades, and tear gas canisters.</t>
  </si>
  <si>
    <t>PSE6958</t>
  </si>
  <si>
    <t>On 15 March 2020, Israeli Settlers smashed the windows of 20 Palestinian-owned cars in the village of Huwwarah, south of Nablus with stones. The attack came 4 days after an Israeli was injured by Palestinian rock-throwing in the area.</t>
  </si>
  <si>
    <t>PSE6960</t>
  </si>
  <si>
    <t>Asharq Al Awsat</t>
  </si>
  <si>
    <t>On 15 March 2020, when more than 25 Israeli Settlers stormed the town of Huwwara, south of Nablus and damaged vehicles, they also randomly opened fire on Palestinian residents, and shepherds, whose sheep they attempted to steal. No injuries were reported. The attack came 4 days after an Israeli was injured by Palestinian rock-throwing in the area.</t>
  </si>
  <si>
    <t>PSE22530</t>
  </si>
  <si>
    <t>On 15 March 2020, Israeli forces opened fire randomly at Palestinians trying to enter Israeli for work at the gate of the separation wall near Faroun village (Tulkarm). There were no fatalities.</t>
  </si>
  <si>
    <t>PSE22529</t>
  </si>
  <si>
    <t>On 15 March 2020, Israeli settlers attacked a Palestinian in Bruqin town (Salfit).</t>
  </si>
  <si>
    <t>PSE22528</t>
  </si>
  <si>
    <t>Other: On 15 March 2020, Israeli forces intervened and fired stun grenades and tear gas canisters at Palestinians who tried to confront [presumably verbally] armed Israeli settlers in the outskirts of Al Janiyah village (Ramallah and Al Bireh).</t>
  </si>
  <si>
    <t>ISR1717</t>
  </si>
  <si>
    <t>Property destruction: On 15 March 2020, Israeli Police forces stormed the Arab village of Kafr Qasem and demolished three buildings, under the pretext that they were built without a permit.</t>
  </si>
  <si>
    <t>PSE22525</t>
  </si>
  <si>
    <t>On 15 March 2020, Palestinians threw stones at Israeli forces during their raid into Azzun and Jayyus towns (Qalqilya). Israeli forces replied by firing rubber-coated metal bullets, stun grenades, and tear gas canisters at Palestinians. Israeli forces also beat up a Palestinian.</t>
  </si>
  <si>
    <t>PSE22526</t>
  </si>
  <si>
    <t>PSE22520</t>
  </si>
  <si>
    <t>On 14 March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PSE22514</t>
  </si>
  <si>
    <t>Other: On 14 March 2020, Israeli forces opened fire at Palestinian agricultural lands east of Al Farahin (Khan Yunis). There were no fatalities. *These shots are considered to be warning shots to keep Palestinians away from the border fence, that are not directly targeted at them</t>
  </si>
  <si>
    <t>PSE22516</t>
  </si>
  <si>
    <t>Other: On 14 March 2020, Israeli forces opened fire at Palestinian agricultural lands east of Bayt Hanun (North Gaza). There were no fatalities. *These shots are considered to be warning shots to keep Palestinians away from the border fence, that are not directly targeted at them</t>
  </si>
  <si>
    <t>PSE22513</t>
  </si>
  <si>
    <t>Other: On 14 March 2020, Israeli forces opened fire at Palestinian agricultural lands east of Mukhayyam al Magazi (Deir El Balah). There were no fatalities. *These shots are considered to be warning shots to keep Palestinians away from the border fence, that are not directly targeted at them</t>
  </si>
  <si>
    <t>PSE22517</t>
  </si>
  <si>
    <t>On 14 March 2020, Palestinians threw stones at Israeli forces during their raid into Al Quds - Isawiya (Al Quds). Israeli forces replied by firing rubber-coated metal bullets, stun grenades, and tear gas canisters.</t>
  </si>
  <si>
    <t>PSE22515</t>
  </si>
  <si>
    <t>Other: On 14 March 2020, Israeli gunboats opened fire at Palestinian fishing boats off the Coast of Khan Yunis (Khan Yunis). There were no fatalities. *These shots are considered to be warning shots to keep Palestinians away from the border fence, that are not directly targeted at them</t>
  </si>
  <si>
    <t>PSE22518</t>
  </si>
  <si>
    <t>On 14 March 2020, Israeli forces opened fire at a Palestinian private vehicle near Bazzaryah (Nablus). There were no fatalities.</t>
  </si>
  <si>
    <t>PSE22519</t>
  </si>
  <si>
    <t>On 14 March 2020, Palestinians demonstrated against the Israeli occupation and the continued closure of the entrance in Kafr Qaddum village (Qalqilya). Israeli forces replied by firing rubber-coated metal bullets, stun grenades, and tear gas canisters at Palestinians, claiming they threw stones at Israeli forces. 2 Palestinians were injured.</t>
  </si>
  <si>
    <t>PSE22521</t>
  </si>
  <si>
    <t>On 14 March 2020, Israeli settlers attacked several Palestinians grazing their sheep in Khirbet Jbaite near Al Mughayyir village (Ramallah and Al Bireh) and tried to seize their sheep. There were no fatalities.</t>
  </si>
  <si>
    <t>ISR1729</t>
  </si>
  <si>
    <t>On 14 March 2020, an new Indian immigrant was attacked by unknown rioters in the town of Tiberias (Kinneret, HaZafon). Rioters assumed he was of Chinese nationality and blamed him for the coronavirus. He was then hospitalized with severe chest injuries.</t>
  </si>
  <si>
    <t>PSE22511</t>
  </si>
  <si>
    <t>On 13 March 2020, Palestinian demonstrators threw stones at Israeli forces in the vicinity of Juljilya checkpoint southeast of Qalqilyah city (Qalqilya) and Eyal crossing in the north of Qalqilyah city. Israeli forces replied by firing rubber-coated metal bullets, stun grenades, and tear gas canisters. The reason behind the demonstration was not reported.</t>
  </si>
  <si>
    <t>PSE22506</t>
  </si>
  <si>
    <t>Other: On 13 March 2020, Israeli forces opened fire at Palestinian agricultural lands east of Gaza city (Gaza City). There were no fatalities. *These shots are considered to be warning shots to keep Palestinians away from the border fence, that are not directly targeted at them</t>
  </si>
  <si>
    <t>PSE22507</t>
  </si>
  <si>
    <t>Other: On 13 March 2020, Israeli forces opened fire and launched tear gas canisters at Palestinians near the border fence east of Khan Yunis city (Khan Yunis). There were no fatalities. *These shots are considered to be warning shots to keep Palestinians away from the border fence, that are not directly targeted at them</t>
  </si>
  <si>
    <t>PSE22504</t>
  </si>
  <si>
    <t>Other: On 13 March 2020, Israeli forces opened fire at Palestinians east of Al Burayj refugee camp (Deir El Balah). There were no fatalities. *These shots are considered to be warning shots to keep Palestinians away from the border fence, that are not directly targeted at them</t>
  </si>
  <si>
    <t>PSE22505</t>
  </si>
  <si>
    <t>Other: On 13 March 2020, Israeli forces opened fire at Palestinian agricultural lands east of Dayr al Balah (Deir El Balah). There were no fatalities. *These shots are considered to be warning shots to keep Palestinians away from the border fence, that are not directly targeted at them</t>
  </si>
  <si>
    <t>PSE22509</t>
  </si>
  <si>
    <t>On 13 March 2020, Palestinians threw stones at Israeli forces during their raid into Al Quds - Isawiya (Al Quds). Israeli forces replied by firing stun grenades and tear gas canisters.</t>
  </si>
  <si>
    <t>PSE22508</t>
  </si>
  <si>
    <t>On 13 March 2020, Palestinians threw stones at Israeli forces during their raid into Al Quds - Ar Ram (Al Quds). Israeli forces replied by firing rubber-coated metal bullets, stun grenades, and tear gas canisters.</t>
  </si>
  <si>
    <t>PSE6948</t>
  </si>
  <si>
    <t>On 13 March 2020, clashes erupted in Kfar Qaddum between soldiers and Palestinians when Israeli forces suppressed the weekly anti-Settlement march. 19 Palestinians were injured, 2 by rubber coated bullets and 17 by tear gas inhalation. Amongst the injured was a journalist.</t>
  </si>
  <si>
    <t>PSE22512</t>
  </si>
  <si>
    <t>On 13 March 2020, Israeli settlers uprooted and cut down several olive trees in Palestinian agricultural lands in Al Khalayel area between Bruqin and Kafr ad Dik (Salfit).</t>
  </si>
  <si>
    <t>PSE22510</t>
  </si>
  <si>
    <t>On 13 March 2020, Palestinian demonstrators threw stones at Israeli forces near the western entrance of Azzun town (Qalqilya). Israeli forces replied by firing rubber-coated metal bullets, stun grenades, and tear gas canisters. The reason behind the demonstration was not reported.</t>
  </si>
  <si>
    <t>PSE22502</t>
  </si>
  <si>
    <t>On 12 March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PSE22503</t>
  </si>
  <si>
    <t>On 12 March 2020, Palestinians threw stones at Israeli forces during their raid and search into houses in Qalqilyah (Qalqilya). Israeli forces replied by firing stun grenades and tear gas canisters.</t>
  </si>
  <si>
    <t>PSE22500</t>
  </si>
  <si>
    <t>Other: On 12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498</t>
  </si>
  <si>
    <t>Other: On 12 March 2020, Israeli forces fired tear gas canisters at Palestinians near the border fence east of Al Burayj refugee camp (Deir El Balah). There were no fatalities.</t>
  </si>
  <si>
    <t>PSE22499</t>
  </si>
  <si>
    <t>Other: On 12 March 2020, Israeli forces opened fire at Palestinian agricultural lands east of Dayr al Balah (Deir El Balah). There were no fatalities. *These shots are considered to be warning shots to keep Palestinians away from the border fence, that are not directly targeted at them</t>
  </si>
  <si>
    <t>PSE22501</t>
  </si>
  <si>
    <t>On 12 March 2020, Palestinians threw stones at Israeli forces during their raid into Al Quds - Isawiya (Al Quds). Israeli forces replied by firing stun grenades and tear gas canisters.</t>
  </si>
  <si>
    <t>PSE6946</t>
  </si>
  <si>
    <t>On 12 March 2020, Israeli Settlers from the Yitzhar Settlement stormed the Aynabus village south of Nablus and hurled rocks at two homes and a vehicle belonging to Palestinian residents. The attack shattered the windows of the homes and the vehicle.</t>
  </si>
  <si>
    <t>PSE10915</t>
  </si>
  <si>
    <t>On 12 March 2020, Palestinian youths from Mukhayyam al Fawwar refugee camp hurled rocks at the cars of Israeli Settlers as they passed through the settlement street adjacent to the camp (Route 60). No injuries were reported.</t>
  </si>
  <si>
    <t>PSE6945</t>
  </si>
  <si>
    <t>Property destruction: On 12 March 2020, Israeli forces demolished a 130 square meter Palestinian house in Al Furaydis (Bethlehem) claiming that it was built without a license.</t>
  </si>
  <si>
    <t>ISR1716</t>
  </si>
  <si>
    <t>On 12 March 2020, around 2000 employees of the El Al company demonstrated by burning tyres at the Ben Gurion Airport in Tel Aviv, against alleged plans by the company to fire thousands of employees.</t>
  </si>
  <si>
    <t>PSE22495</t>
  </si>
  <si>
    <t>On 11 March 2020, Palestinians threw stones at Israeli forces in the vicinity of Eyal crossing at the northern entrance of Qalqilyah city (Qalqilya). Israeli forces replied by firing rubber-coated metal bullets, stun grenades, and tear gas canisters.</t>
  </si>
  <si>
    <t>PSE10914</t>
  </si>
  <si>
    <t>On 11 March 2020, a Palestinian man and woman were beaten by Israeli Settlers in the Wadi al Hosn area, south of Hebron and adjacent to the settlement of Kiryat Arba. They suffered bruises.</t>
  </si>
  <si>
    <t>PSE22488</t>
  </si>
  <si>
    <t>Other: On 11 March 2020, Israeli forces opened fire at Palestinian agricultural lands east of Al Farahin (Khan Yunis). There were no fatalities. *These shots are considered to be warning shots to keep Palestinians away from the border fence, that are not directly targeted at them</t>
  </si>
  <si>
    <t>PSE22489</t>
  </si>
  <si>
    <t>On 11 March 2020, Israeli forces opened fire at positions of unidentified armed Palestinians east of Bayt Hanun (North Gaza). There were no casualties.</t>
  </si>
  <si>
    <t>PSE22490</t>
  </si>
  <si>
    <t>Other: On 11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492</t>
  </si>
  <si>
    <t>On 11 March 2020, Palestinians threw stones at Israeli forces in Hebron - Bab az Zawiyah (Hebron). Israeli forces replied by firing stun grenades and tear gas canisters.</t>
  </si>
  <si>
    <t>PSE10916</t>
  </si>
  <si>
    <t>On 11 March 2020, a fist fight erupted between Palestinians and Israeli forces in Al Quds - Isawiya (Al Quds) after the latter arrested the mother and sister of a Palestinian prisoner. 3 more Palestinians were arrested.</t>
  </si>
  <si>
    <t>PSE22491</t>
  </si>
  <si>
    <t>On 11 March 2020, Israeli settlers attacked a Palestinian on Street 1 near Al Masara neighborhood in Al Quds city (Al Quds) while driving his car.</t>
  </si>
  <si>
    <t>PSE22493</t>
  </si>
  <si>
    <t>On 11 March 2020, Israeli forces attacked a Palestinian near Negohot settlement (Hebron) as he wanted to build a grave on his land. The soldiers claimed that the land belonged to the government.</t>
  </si>
  <si>
    <t>PSE22496</t>
  </si>
  <si>
    <t>On 11 March 2020, Palestinians threw stones at Israeli forces during their raid into Abu Shukhaydim (Ramallah and Al Bireh) and search into houses. Israeli forces replied by firing stun grenades and tear gas canisters.</t>
  </si>
  <si>
    <t>PSE22494</t>
  </si>
  <si>
    <t>Property destruction: On 11 March 2020, Israeli settlers demolished part of a house under construction in Palestinian lands in the outskirts of Burin village (Nablus).</t>
  </si>
  <si>
    <t>PSE6953</t>
  </si>
  <si>
    <t>On 11 March 2020, a group of Israeli Settlers beat up two Palestinians youths in the town of Huwwarah, south of Nablus. The Palestinians were then briefly detained, before they were transferred to a Hospital.</t>
  </si>
  <si>
    <t>PSE6941</t>
  </si>
  <si>
    <t>Civilians (Palestine); Colonization and Wall Resistance Commission; Journalists (Palestine); PLO: Palestinian Liberation Organisation</t>
  </si>
  <si>
    <t>AFP; Al Ghad (Jordan); Arab 48; Palestine News and Information Agency; PLO Negotiations Affairs Department; Xinhua</t>
  </si>
  <si>
    <t>On 11 March 2020, around 500 Palestinians held a sit-in demonstration in Jabal al Arma in Bayta village (Nablus) to prevent Israeli settlers from seizing Palestinian lands. Clashes erupted as Israeli forces intervened and fired live ammunition, rubber-coated metal bullets, and tear gas canisters. 2 Palestinians were killed -- one on the spot and one of his wounds on 1 April -- and 112 injured according to the Red Cross, including the chairman of the PLO's Commission against the Wall and Settlements and 2 journalists.</t>
  </si>
  <si>
    <t>PSE10917</t>
  </si>
  <si>
    <t>On 11 March 2020, Palestinians threw stones at Israeli forces during their raid into Dayr Abu Mashal village (Ramallah and Al Bireh) and search into houses. Israeli forces replied by firing live ammunition, stun grenades, and tear gas canisters.</t>
  </si>
  <si>
    <t>PSE22497</t>
  </si>
  <si>
    <t>On 11 March 2020, two Palestinian children threw Molotov cocktails at Israeli forces near Dayr Nizam (Ramallah and Al Bireh). Israeli forces replied by opening fire at the children, injuring 1 and detaining both of them</t>
  </si>
  <si>
    <t>PSE22487</t>
  </si>
  <si>
    <t>On 10 March 2020, Palestinians threw stones at Israeli forces in the vicinity of Eyal crossing at the northern entrance of Qalqilyah city (Qalqilya). Israeli forces replied by firing rubber-coated metal bullets, stun grenades, and tear gas canisters. 1 child was injured.</t>
  </si>
  <si>
    <t>PSE10912</t>
  </si>
  <si>
    <t>On 10 March 2020, three armed Israeli Settlers approached a Palestinian family in their car in Turmus Ayya, north of Ramallah and beat them with their riffle butts and smashed the car. One of the Palestinians pushed a Settler, and then they were threatened by gunfire. Settlers then started breaking the car windows and tried to take two of the Palestinian children in the car with them.</t>
  </si>
  <si>
    <t>PSE22479</t>
  </si>
  <si>
    <t>Other: On 10 March 2020, Israeli forces opened fire at Palestinian agricultural lands east of Al Farahin (Khan Yunis). There were no fatalities. *These shots are considered to be warning shots to keep Palestinians away from the border fence, that are not directly targeted at them</t>
  </si>
  <si>
    <t>PSE22480</t>
  </si>
  <si>
    <t>Other: On 10 March 2020, Israeli forces opened fire at Palestinian agricultural lands east of Al Fukhari town (Khan Yunis). There were no fatalities. *These shots are considered to be warning shots to keep Palestinians away from the border fence, that are not directly targeted at them</t>
  </si>
  <si>
    <t>PSE22482</t>
  </si>
  <si>
    <t>Other: On 10 March 2020, Israeli forces opened fire at Palestinian agricultural lands east of Khan Yunis City (Khan Yunis). There were no fatalities. *These shots are considered to be warning shots to keep Palestinians away from the border fence, that are not directly targeted at them</t>
  </si>
  <si>
    <t>PSE22484</t>
  </si>
  <si>
    <t>On 10 March 2020, Israeli forces attacked and beat a Palestinian in Tel Rumeida neighborhood in the old city of Hebron (coded to Hebron - Bab az Zawiyah) (Hebron). He was injured with bruises and transferred to the hospital for treatment.</t>
  </si>
  <si>
    <t>PSE16608</t>
  </si>
  <si>
    <t>On 10 March 2020, an armed Palestinian attempted to attack Israeli soldiers with a knife before being neutralized and detained in front of a police station near Al Quds - Old City (Al Quds - West Bank). No Israeli soldiers were injured</t>
  </si>
  <si>
    <t>PSE22478</t>
  </si>
  <si>
    <t>Other: On 10 March 2020, Israeli forces opened fire at Palestinian agricultural lands east of Dayr al Balah (Deir El Balah). There were no fatalities. *These shots are considered to be warning shots to keep Palestinians away from the border fence, that are not directly targeted at them</t>
  </si>
  <si>
    <t>PSE10913</t>
  </si>
  <si>
    <t>On 10 March 2020, armed Settlers stormed the al Tirah neighbourhood of Ramallah City and carried out Talmudic rituals while Israeli military fired to protect them. Israeli forces also stormed the area leading to clashes with Palestinian residents.</t>
  </si>
  <si>
    <t>PSE22483</t>
  </si>
  <si>
    <t>On 10 March 2020, Israeli settlers uprooted and cut down several grape trees in Palestinian agricultural lands in Faghur area in Al Khadir town (Bethlehem).</t>
  </si>
  <si>
    <t>PSE22485</t>
  </si>
  <si>
    <t>On 10 March 2020, Palestinian refugees threw stones at Israeli forces positioned in front of Mukhayyam al Arrub (Hebron). Israeli forces replied by firing stun grenades and tear gas canisters.</t>
  </si>
  <si>
    <t>PSE22481</t>
  </si>
  <si>
    <t>Other: On 10 March 2020, Israeli gunboats opened fire at Palestinian fishing boats off the Coast of Khan Yunis (Khan Yunis). There were no fatalities. *These shots are considered to be warning shots to keep Palestinians away from the border fence, that are not directly targeted at them</t>
  </si>
  <si>
    <t>PSE22486</t>
  </si>
  <si>
    <t>Other: On 10 March 2020, Israeli forces fired tear gas canisters at Palestinians who tried to confront [presumably verbally] Israeli settlers from Barakhah settlement as they entered Palestinian agricultural lands on the outskirts of Burin village (Nablus).</t>
  </si>
  <si>
    <t>PSE6947</t>
  </si>
  <si>
    <t>On 10 March 2020, Israeli settlers targeted a Palestinian-owned house under construction in the eastern side of the town of Burin, south of Nablus and demolished parts of it.</t>
  </si>
  <si>
    <t>PSE6954</t>
  </si>
  <si>
    <t>On 10 March 2020, it was reported that a group of Israeli Settlers, assumed to be drunk provoked Palestinians in the town of Huwwarah, south of Nablus and Palestinians in response hurled rocks at the group. A 14 year old Israeli was hit in the head and severely injured by a rock thrown. Verbal and physical clashes were reported.</t>
  </si>
  <si>
    <t>ISR12664</t>
  </si>
  <si>
    <t>On 10 March 2020, Israeli police forces clashed with ultra-Orthodox Haredi rioters in Bnei Brak (Tel Aviv) during celebrations for the Jewish holiday of Purim. Rioters set fire to tires, set off fireworks near buildings, and threw stones at police officers. Police forces arrested 38 rioters, and three officers were lightly injured.</t>
  </si>
  <si>
    <t>PSE22473</t>
  </si>
  <si>
    <t>Property destruction: On 9 March 2020, Israeli forces uprooted around 400 olive trees in agricultural lands in Shaab Bahour area west of Wadi Fukin (Bethlehem).</t>
  </si>
  <si>
    <t>PSE22472</t>
  </si>
  <si>
    <t>Other: On 9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475</t>
  </si>
  <si>
    <t>Property destruction: On 9 March 2020, Israeli forces demolished three caravans in the areas of Ain al Rashash and Khirbet Jbaite near Duma village (Nablus).</t>
  </si>
  <si>
    <t>PSE22471</t>
  </si>
  <si>
    <t>Other: On 9 March 2020, Israeli forces opened fire and launched tear gas canisters at Palestinians near the border fence east of Dayr al Balah (Deir El Balah). There were no fatalities. *These shots are considered to be warning shots to keep Palestinians away from the border fence, that are not directly targeted at them</t>
  </si>
  <si>
    <t>PSE22476</t>
  </si>
  <si>
    <t>On 9 March 2020, Palestinians threw stones at Israeli forces positioned close to Till village (Nablus). Israeli forces replied by firing stun grenades and tear gas canisters.</t>
  </si>
  <si>
    <t>PSE22474</t>
  </si>
  <si>
    <t>On 9 March 2020, Palestinian refugees threw stones at Israeli forces positioned in front of Mukhayyam al Arrub (Hebron). Israeli forces replied by firing rubber-coated metal bullets, stun grenades, and tear gas canisters.</t>
  </si>
  <si>
    <t>PSE22477</t>
  </si>
  <si>
    <t>On 9 March 2020, Israeli settlers opened fire randomly at Palestinians in At Tirah (Ramallah and Al Bireh). Israeli forces also fired rubber-coated metal bullets, stun grenades, and tear gas canisters at Palestinians who tried to confront [presumably verbally] the settlers. There were no fatalities.</t>
  </si>
  <si>
    <t>PSE22469</t>
  </si>
  <si>
    <t>On 8 March 2020, Palestinians threw stones at Israeli forces in the vicinity of Eyal crossing in north of Qalqilyah city (Qalqilya). Israeli forces replied by firing rubber-coated metal bullets, stun grenades, and tear gas canisters.</t>
  </si>
  <si>
    <t>PSE6955</t>
  </si>
  <si>
    <t>Security measures: On 8 March 2020, Israeli forces shut all the crossings from Gaza into Israel. The closure was initially scheduled for 4 days due to the Purim holiday, but was extended until Saturday sundown.</t>
  </si>
  <si>
    <t>PSE22458</t>
  </si>
  <si>
    <t>Other: On 8 March 2020, Israeli forces opened fire at Palestinian agricultural lands east of Gaza city (Gaza City). There were no fatalities. *These shots are considered to be warning shots to keep Palestinians away from the border fence, that are not directly targeted at them</t>
  </si>
  <si>
    <t>PSE22459</t>
  </si>
  <si>
    <t>Other: On 8 March 2020, Israeli forces opened fire at Palestinian agricultural lands east of Al Fukhari town (Khan Yunis). There were no fatalities. *These shots are considered to be warning shots to keep Palestinians away from the border fence, that are not directly targeted at them</t>
  </si>
  <si>
    <t>PSE22460</t>
  </si>
  <si>
    <t>Other: On 8 March 2020, Israeli forces opened fire at Palestinian agricultural lands east of Al Qararah town (Khan Yunis). There were no fatalities. *These shots are considered to be warning shots to keep Palestinians away from the border fence, that are not directly targeted at them</t>
  </si>
  <si>
    <t>PSE22461</t>
  </si>
  <si>
    <t>Other: On 8 March 2020, Israeli forces opened fire at Palestinian agricultural lands east of Khan Yunis city (Khan Yunis). There were no fatalities. *These shots are considered to be warning shots to keep Palestinians away from the border fence, that are not directly targeted at them</t>
  </si>
  <si>
    <t>PSE22467</t>
  </si>
  <si>
    <t>On 8 March 2020, Palestinians threw stones at Israeli forces during their raid into Misliyah village (Jenin). Israeli forces replied by firing stun grenades and tear gas canisters.</t>
  </si>
  <si>
    <t>PSE22468</t>
  </si>
  <si>
    <t>On 8 March 2020, Palestinians threw stones at Israeli forces during their raid into Qabatiyah (Jenin). Israeli forces replied by firing stun grenades and tear gas canisters.</t>
  </si>
  <si>
    <t>PSE22456</t>
  </si>
  <si>
    <t>Other: On 8 March 2020, Israeli forces opened fire at Palestinian agricultural lands east of Dayr al Balah (Deir El Balah). There were no fatalities. *These shots are considered to be warning shots to keep Palestinians away from the border fence, that are not directly targeted at them</t>
  </si>
  <si>
    <t>PSE22457</t>
  </si>
  <si>
    <t>On 8 March 2020, Israeli forces opened fire at positions of unidentified armed Palestinians east of Mukhayyam al Magazi (Deir El Balah). There were no casualties.</t>
  </si>
  <si>
    <t>ISR1715</t>
  </si>
  <si>
    <t>On 8 March 2020, dozens of Israeli youths demonstrated outside the homes of MK Gabi Ashkenazi and MK Yoaz Hendel (Blue and White Party) in Jerusalem, in rejection of them forming a government with the Arab Joint List.</t>
  </si>
  <si>
    <t>PSE22462</t>
  </si>
  <si>
    <t>Other: On 8 March 2020, Israeli forces opened fire at Palestinian agricultural lands east of Jabalya town (North Gaza). There were no fatalities. *These shots are considered to be warning shots to keep Palestinians away from the border fence, that are not directly targeted at them</t>
  </si>
  <si>
    <t>PSE22463</t>
  </si>
  <si>
    <t>Other: On 8 March 2020, Israeli forces opened fire at Palestinian agricultural lands east of Rafah city (Rafah) and in the vicinity of Sufa crossing northeast of Rafah (Rafah). There were no fatalities. *These shots are considered to be warning shots to keep Palestinians away from the border fence, that are not directly targeted at them</t>
  </si>
  <si>
    <t>PSE22464</t>
  </si>
  <si>
    <t>On 8 March 2020, Palestinians threw stones at Israeli forces near the entrance of Hizma town (Al Quds). Israeli forces replied by firing rubber-coated metal bullets, stun grenades, and tear gas canisters.</t>
  </si>
  <si>
    <t>PSE22465</t>
  </si>
  <si>
    <t>On 8 March 2020, Palestinians threw stones at Israeli forces near the entrance of Tuqu town (Bethlehem). Israeli forces replied by firing stun grenades and tear gas canisters.</t>
  </si>
  <si>
    <t>PSE22466</t>
  </si>
  <si>
    <t>On 8 March 2020, Palestinian refugees threw stones at Israeli forces positioned in front of Mukhayyam al Arrub (Hebron). Israeli forces replied by firing rubber-coated metal bullets, stun grenades, and tear gas canisters.</t>
  </si>
  <si>
    <t>PSE22470</t>
  </si>
  <si>
    <t>On 8 March 2020, Palestinians threw stones at Israeli forces positioned at the gate of the separation wall near Qaffin town (Tulkarm). Israeli forces replied by firing stun grenades and tear gas canisters.</t>
  </si>
  <si>
    <t>PSE11357</t>
  </si>
  <si>
    <t>Other: Around 8 March 2020 (as reported), dozens of settlers stormed an area known as Qadatat, south of Nablus. When Palestinian residents [presumably verbally] confronted them, Israeli forces fired tear gas at them. Several Palestinians were detained, but later released.</t>
  </si>
  <si>
    <t>PSE22450</t>
  </si>
  <si>
    <t>Other: On 7 March 2020, Israeli gunboats opened fire at Palestinian fishing boats off the Coast of Gaza City (Gaza City). There were no fatalities. *These shots are considered to be warning shots to keep Palestinians away from the border fence, that are not directly targeted at them</t>
  </si>
  <si>
    <t>PSE22455</t>
  </si>
  <si>
    <t>On 7 March 2020, Palestinians threw stones at Israeli forces in the vicinity of Eyal crossing north of Qalqilyah city (Qalqilya). Israeli forces replied by firing rubber-coated metal bullets, stun grenades, and tear gas canisters.</t>
  </si>
  <si>
    <t>PSE22451</t>
  </si>
  <si>
    <t>Other: On 7 March 2020, Israeli forces opened fire at Palestinian agricultural lands east of Al Qararah town (Khan Yunis). There were no fatalities. *These shots are considered to be warning shots to keep Palestinians away from the border fence, that are not directly targeted at them</t>
  </si>
  <si>
    <t>PSE22447</t>
  </si>
  <si>
    <t>Other: On 7 March 2020, Israeli forces fired tear gas canisters at Palestinians near the border fence east of Al Burayj refugee camp (Deir El Balah). There were no fatalities.</t>
  </si>
  <si>
    <t>PSE22448</t>
  </si>
  <si>
    <t>Other: On 7 March 2020, Israeli forces opened fire at Palestinian agricultural lands east of Dayr al Balah (Deir El Balah). There were no fatalities. *These shots are considered to be warning shots to keep Palestinians away from the border fence, that are not directly targeted at them</t>
  </si>
  <si>
    <t>PSE22449</t>
  </si>
  <si>
    <t>Other: On 7 March 2020, Israeli forces opened fire at Palestinian agricultural lands east of Mukhayyam al Magazi (Deir El Balah). There were no fatalities. *These shots are considered to be warning shots to keep Palestinians away from the border fence, that are not directly targeted at them</t>
  </si>
  <si>
    <t>PSE22453</t>
  </si>
  <si>
    <t>On 7 March 2020, Palestinians threw stones at Israeli forces during their raid into Al Quds - Isawiya village (Al Quds). Israeli forces replied by firing stun grenades and tear gas canisters.</t>
  </si>
  <si>
    <t>PSE22452</t>
  </si>
  <si>
    <t>Other: On 7 March 2020, Israeli forces opened fire at Palestinian agricultural lands east of Jabalya town (North Gaza). There were no fatalities. *These shots are considered to be warning shots to keep Palestinians away from the border fence, that are not directly targeted at them</t>
  </si>
  <si>
    <t>PSE22454</t>
  </si>
  <si>
    <t>On 7 March 2020, Palestinians threw stones at Israeli forces during their raid into Madama village (Nablus). Israeli forces replied by firing stun grenades and tear gas canisters.</t>
  </si>
  <si>
    <t>PSE8594</t>
  </si>
  <si>
    <t>On 7 March 2020, dozens of Palestinian rioters clashed with Israeli settlers who broke into the Subaih mountain area near Bayta village (Nablus, West Bank) under the protection of Israeli military forces, to raise the Israeli flag on the mountain pole.</t>
  </si>
  <si>
    <t>PSE22444</t>
  </si>
  <si>
    <t>On 6 March 2020, Palestinians threw stones at Israeli forces in the vicinity of Juljilya checkpoint southeast of Qalqilyah city (Qalqilya). Israeli forces replied by firing rubber-coated metal bullets, stun grenades, and tear gas canisters.</t>
  </si>
  <si>
    <t>PSE6956</t>
  </si>
  <si>
    <t>Security measures: As reported on March 6 2020, Israeli forces and the Palestinian Authority placed the City of Bethlehem under a full lockdown for an indefinite period, to prevent the spread of the Covid-19 / coronavirus.</t>
  </si>
  <si>
    <t>PSE22445</t>
  </si>
  <si>
    <t>On 6 March 2020, Palestinian demonstrators threw stones at Israeli forces near the northern entrance of Al Bireh city (Ramallah and Al Bireh). Israeli forces replied by firing stun grenades and tear gas canisters. The reason behind the demonstration was not reported.</t>
  </si>
  <si>
    <t>PSE22446</t>
  </si>
  <si>
    <t>On 6 March 2020, Palestinians threw stones at Israeli forces during their raid and search into houses in Bir Zayt town (Ramallah and Al Bireh). Israeli forces replied by firing stun grenades and tear gas canisters.</t>
  </si>
  <si>
    <t>PSE22443</t>
  </si>
  <si>
    <t>On 6 March 2020, Palestinians demonstrated against the Israeli occupation and the continued closure of the entrance in Kafr Qaddum village (Qalqilya). Israeli forces replied by firing rubber-coated metal bullets, stun grenades, and tear gas canisters at Palestinians, claiming they threw stones at Israeli forces. 2 Palestinians were injured and several suffered from tear gas inhalation.</t>
  </si>
  <si>
    <t>PSE6938</t>
  </si>
  <si>
    <t>Arrests: On 6 March 2020, Palestinian Security forces arrested a Fatah MP (Hussam Khader) from his house in Balata, after he questioned the mental health of Palestinian president Mahmud Abbas on social media.</t>
  </si>
  <si>
    <t>PSE22441</t>
  </si>
  <si>
    <t>On 5 March 2020, Israeli forces opened fire at a Palestinian during their raid into Qalqilyah city (Qalqilya). The citizen was injured.</t>
  </si>
  <si>
    <t>PSE22438</t>
  </si>
  <si>
    <t>Other: On 5 March 2020, Israeli forces opened fire at Palestinian agricultural lands east of Al Qararah town (Khan Yunis). There were no fatalities. *These shots are considered to be warning shots to keep Palestinians away from the border fence, that are not directly targeted at them</t>
  </si>
  <si>
    <t>PSE22440</t>
  </si>
  <si>
    <t>On 5 March 2020, Palestinians threw stones at Israeli forces positioned at the separation wall near Al Araqa village (Jenin). Israeli forces replied by firing stun grenades and tear gas canisters and detained three Palestinians. Several Palestinians suffered from tear gas inhalation.</t>
  </si>
  <si>
    <t>PSE22437</t>
  </si>
  <si>
    <t>Other: On 5 March 2020, Israeli gunboats opened fire at Palestinian fishing boats off the Coast of Deir al Balah (Deir El Balah). There were no fatalities. *These shots are considered to be warning shots to keep Palestinians away from the border fence, that are not directly targeted at them</t>
  </si>
  <si>
    <t>PSE22439</t>
  </si>
  <si>
    <t>On 5 March 2020, Palestinians threw stones at Israeli forces during their raid into Al Quds - Isawiya village (Al Quds). Israeli forces replied by firing stun grenades and tear gas canisters.</t>
  </si>
  <si>
    <t>ISR12949</t>
  </si>
  <si>
    <t>On 5 March 2020, representatives of the El Al Workers' Committee protested at the El Al offices in Ben Gurion International Airport (Petah Tiqwa, HaMerkaz) against the airline's intention to fire more than 1,000 employees due to the coronavirus pandemic.</t>
  </si>
  <si>
    <t>PSE22442</t>
  </si>
  <si>
    <t>On 5 March 2020, Israeli forces severely beat up Palestinians and fired pepper spray at them as they tried to prevent [presumably verbally] Israeli forces from demolishing a fence surrounding a plot of land in Nilin town (Ramallah and Al Bireh). 1 Palestinian was injured with bruises and suffered from pepper gas inhalation.</t>
  </si>
  <si>
    <t>PSE22427</t>
  </si>
  <si>
    <t>Other: On 4 March 2020, Israeli gunboats opened fire at Palestinian fishing boats off the Coast of Gaza City (Gaza City). There were no fatalities. *These shots are considered to be warning shots to keep Palestinians away from the border fence, that are not directly targeted at them</t>
  </si>
  <si>
    <t>PSE22435</t>
  </si>
  <si>
    <t>On 4 March 2020, Palestinians threw stones at Israeli forces in the vicinity of Juljilya checkpoint southeast of Qalqilyah city (Qalqilya). Israeli forces replied by firing rubber-coated metal bullets, stun grenades, and tear gas canisters.</t>
  </si>
  <si>
    <t>PSE10911</t>
  </si>
  <si>
    <t>On 4 March 2020, dozens of UNRWA employees demonstrated outside the headquarters building west of Gaza City, and refused to continue the 'curtailments that affect their activities'. They chanted against a separation policy.</t>
  </si>
  <si>
    <t>PSE22428</t>
  </si>
  <si>
    <t>Other: On 4 March 2020, Israeli forces opened fire at Palestinian agricultural lands east of Gaza city (Gaza City). There were no fatalities. *These shots are considered to be warning shots to keep Palestinians away from the border fence, that are not directly targeted at them</t>
  </si>
  <si>
    <t>PSE22434</t>
  </si>
  <si>
    <t>On 4 March 2020, Palestinians threw stones at Israeli forces during their raid into Qaryut village (Nablus). Israeli forces replied by firing stun grenades and tear gas canisters.</t>
  </si>
  <si>
    <t>PSE22429</t>
  </si>
  <si>
    <t>On 4 March 2020, Palestinians threw stones at Israeli forces during their raid into Al Quds - Isawiya village (Al Quds). Israeli forces replied by firing rubber-coated metal bullets, stun grenades, and tear gas canisters. 1 child was injured.</t>
  </si>
  <si>
    <t>PSE6926</t>
  </si>
  <si>
    <t>Al Ghad (Jordan); Arab 48; Palestine News and Information Agency</t>
  </si>
  <si>
    <t>On 4 March 2020, clashes erupted between Israeli forces and Palestinians in the City of Ramallah, after soldiers carried out arrest raids and demolished the house of a Palestinian prisoner in the Tire neighbourhood of the City. Palestinians hurled rocks at soldiers and burned rubber tyres.</t>
  </si>
  <si>
    <t>PSE6935</t>
  </si>
  <si>
    <t>Property destruction: On 4 March 2020, Israeli forces demolished the house of a Palestinian convicted for the murder of an Israeli woman, in Ramallah City.</t>
  </si>
  <si>
    <t>PSE6936</t>
  </si>
  <si>
    <t>Property destruction: On 4 March 2020, Israeli forces demolished the house of a Palestinian convicted for the murder of an Israeli woman, in Bir Zayt.</t>
  </si>
  <si>
    <t>PSE6937</t>
  </si>
  <si>
    <t>On 4 March 2020, clashes erupted between Israeli forces and Palestinians in Bir Zayt, after soldiers demolished the house of a Palestinian prisoner in the City. Palestinians hurled rocks at soldiers and burned rubber tyres, while Israeli forces fired tear gas.</t>
  </si>
  <si>
    <t>PSE22430</t>
  </si>
  <si>
    <t>Property destruction: On 4 March 2020, Israeli forces levelled 5 dunums of Palestinian agricultural lands planted with flowers and trees in Makhrour area in Bayt Jala town (Bethlehem), demolished the iron gate installed at the entrance of the land, and confiscated solar panels and chairs.</t>
  </si>
  <si>
    <t>PSE22431</t>
  </si>
  <si>
    <t>On 4 March 2020, Palestinians threw stones at Israeli forces positioned at the northern entrance of Tuqu town (Bethlehem). Israeli forces replied by firing stun grenades and tear gas canisters.</t>
  </si>
  <si>
    <t>PSE22432</t>
  </si>
  <si>
    <t>Land seizure: On 4 March 2020, Israeli settlers installed a fence of barbed wire around 12 dunums of Palestinian agricultural lands planted with olive, grapes, and tonsils to seize the lands in Al Hanouneh area north of Bayt Ummar town (Hebron).</t>
  </si>
  <si>
    <t>PSE22433</t>
  </si>
  <si>
    <t>On 4 March 2020, Palestinian refugees threw stones at Israeli forces positioned in front of Mukhayyam al Arrub (Hebron). Israeli forces replied by firing rubber-coated metal bullets, stun grenades, and tear gas canisters.</t>
  </si>
  <si>
    <t>PSE22436</t>
  </si>
  <si>
    <t>Property destruction: On 4 March 2020, Israeli forces levelled a plot of Palestinian land after expelling shepherds and preventing them from grazing their sheep in Shuwayer area (Tubas).</t>
  </si>
  <si>
    <t>PSE10909</t>
  </si>
  <si>
    <t>On 4 March 2020, Israeli forces beat a Palestinian in Al Quds - Jabal al Mukabbir, after they partially demolished his home.</t>
  </si>
  <si>
    <t>PSE10910</t>
  </si>
  <si>
    <t>Property destruction: On 4 March 2020, Israeli forces partially demolished a Palestinian house in Al Quds - Jabal al Mukabbir (Al Quds) claiming that it was built without a license.</t>
  </si>
  <si>
    <t>PSE11356</t>
  </si>
  <si>
    <t>Other: On 3 March 2020, Israeli soldiers fired tear gas at Palestinian farmers in As Surayij in the Khan Yunis district. No injuries were reported.</t>
  </si>
  <si>
    <t>PSE10906</t>
  </si>
  <si>
    <t>On 3 March 2020, clashes broke out between Palestinians and Israeli soldiers in the al Jaidi neighbourhood of Qalqilyah City during an arrest raid. Israeli forces used bullets, sounds bombs and tear gas. Several Palestinians suffered from tear-gas inhalation.</t>
  </si>
  <si>
    <t>PSE22425</t>
  </si>
  <si>
    <t>On 3 March 2020, Palestinians threw stones at Israeli forces in the vicinity of Juljilya checkpoint southeast of Qalqilyah city (Qalqilya). Israeli forces replied by firing rubber-coated metal bullets, stun grenades, and tear gas canisters.</t>
  </si>
  <si>
    <t>PSE10908</t>
  </si>
  <si>
    <t>Other: On 3 March 2020, Israeli navy boats opened fire at Palestinian fishing boats on the coast near Bayt Lahya, off the Coast of North Gaza. These shots are considered to be warning shots to keep Palestinians away, not directly targeted at them. There were no casualties.</t>
  </si>
  <si>
    <t>PSE6932</t>
  </si>
  <si>
    <t>Property destruction: On 3 March 2020, Israeli forces razed Palestinian-owned lands in the village of Qusra, in Jabal al Nijmeh south of Nablus for Settlement expansion purposes.</t>
  </si>
  <si>
    <t>PSE6933</t>
  </si>
  <si>
    <t>Property destruction: On 3 March 2020, Israeli forces razed Palestinian-owned lands in the village of Jurish, near Az Zubaydat, in Jabal al Nijmeh south of Nablus for Settlement expansion purposes.</t>
  </si>
  <si>
    <t>PSE22416</t>
  </si>
  <si>
    <t>Other: On 3 March 2020, Israeli forces opened fire and launched tear gas canisters at Palestinians near the border fence east of Al Qararah town (Khan Yunis). There were no fatalities. *These shots are considered to be warning shots to keep Palestinians away from the border fence, that are not directly targeted at them</t>
  </si>
  <si>
    <t>PSE22421</t>
  </si>
  <si>
    <t>On 3 March 2020, Israeli forces attacked and beat 2 Palestinians near Qusra town (Nablus) causing their injury. They were transferred to a public hospital for treatment.</t>
  </si>
  <si>
    <t>PSE10905</t>
  </si>
  <si>
    <t>On 3 March 2020, Palestinians threw stones at Israeli forces during their raid into Al Quds - Isawiya village (Al Quds). Israeli forces replied by firing rubber-coated metal bullets, stun grenades, and tear gas canisters. According to one source, they fired rubber bullets at students of the Secondary Boy School injuring one of them.</t>
  </si>
  <si>
    <t>PSE22422</t>
  </si>
  <si>
    <t>Property destruction: On 3 March 2020, Israeli forces demolished a Palestinian room near Till village (Nablus).</t>
  </si>
  <si>
    <t>PSE22423</t>
  </si>
  <si>
    <t>On 3 March 2020, Israeli settlers damaged a private Palestinian vehicle near Till village (Nablus).</t>
  </si>
  <si>
    <t>PSE10907</t>
  </si>
  <si>
    <t>Property destruction: On 3 March 2020, Israeli forces demolished a 200-meter square Palestinian house in Hizma (Al Quds) claiming that it was built without a license.</t>
  </si>
  <si>
    <t>PSE22418</t>
  </si>
  <si>
    <t>On 3 March 2020, Israeli forces opened fire at positions of unidentified armed Palestinians north of Bayt Lahya (North Gaza). There were no casualties.</t>
  </si>
  <si>
    <t>PSE22419</t>
  </si>
  <si>
    <t>On 3 March 2020, Israeli forces attacked a Palestinian in Al Thawri neighborhood (Al Quds). There were no fatalities.</t>
  </si>
  <si>
    <t>PSE22420</t>
  </si>
  <si>
    <t>On 3 March 2020, Palestinians threw stones at Israeli forces near the western entrance of Tuqu (Bethlehem). Israeli forces replied by firing rubber-coated metal bullets, stun grenades, and tear gas canisters.</t>
  </si>
  <si>
    <t>PSE22426</t>
  </si>
  <si>
    <t>On 3 March 2020, Palestinian workers threw stones at Israeli forces near the separation wall in Nazlet Issa village (Tulkarm). Israeli forces replied by firing rubber-coated metal bullets, stun grenades, and tear gas canisters. 1 Palestinian was injured.</t>
  </si>
  <si>
    <t>PSE22417</t>
  </si>
  <si>
    <t>Other: On 3 March 2020, Israeli gunboats opened fire at Palestinian fishing boats off the Coast of Khan Yunis (Khan Yunis). There were no fatalities. *These shots are considered to be warning shots to keep Palestinians away from the border fence, that are not directly targeted at them</t>
  </si>
  <si>
    <t>ISR1714</t>
  </si>
  <si>
    <t>On 3 March 2020, the Israeli Movement for Quality Government in Israel group demonstrated outside the house of Israeli President Reuven Rivlin in the Talbiya neighbourhood of Jerusalem, in rejection of selecting current Prime Minister Netanyahu to select a Government.</t>
  </si>
  <si>
    <t>PSE10904</t>
  </si>
  <si>
    <t>On 3 March 2020, Israeli soldiers beat a Palestinian and restrained his wife during an arrest raid in Al Quds - Ras al Amud, and was then detained.</t>
  </si>
  <si>
    <t>PSE22424</t>
  </si>
  <si>
    <t>On 3 March 2020, Palestinians threw stones at Israeli forces during their raid into Azzun town (Qalqilya). Israeli forces replied by firing rubber-coated metal bullets, stun grenades, and tear gas canisters.</t>
  </si>
  <si>
    <t>PSE22410</t>
  </si>
  <si>
    <t>On 2 March 2020, Israeli settlers from Baytar Illit settlement uprooted around 100 olive trees and 60 grape trees in Palestinian agricultural lands in Qudis area in Husan village (Bethlehem).</t>
  </si>
  <si>
    <t>PSE6917</t>
  </si>
  <si>
    <t>Security measures: On 2 March 2020, Israeli forces closed the Beit Hanoun- Erez checkpoint in the northern Gaza Strip due to the 23rd Knesset elections.</t>
  </si>
  <si>
    <t>PSE6934</t>
  </si>
  <si>
    <t>On 2 March 2020, clashes erupted between Palestinian activists from the popular resistance and Israeli soldiers, near the villages of Qusra and Jurish, south of Nablus. Palestinians refused military forces from continuing their razing of Palestinian lands in the area for Settlement expansion purposes.</t>
  </si>
  <si>
    <t>PSE8630</t>
  </si>
  <si>
    <t>On 2 March 2020, dozens of Palestinians working in the tourist sector protested in Gaza City (Gaza Strip) against the Ministry of the Interior's decision to allocate issuing passports and other traveling documents to one office only.</t>
  </si>
  <si>
    <t>PSE22401</t>
  </si>
  <si>
    <t>Other: On 2 March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2402</t>
  </si>
  <si>
    <t>Other: On 2 March 2020, Israeli forces opened fire and launched tear gas canisters at Palestinians near the border fence east of Al Fukhari town (Khan Yunis). There were no fatalities. *These shots are considered to be warning shots to keep Palestinians away from the border fence, that are not directly targeted at them</t>
  </si>
  <si>
    <t>PSE22403</t>
  </si>
  <si>
    <t>Other: On 2 March 2020, Israeli forces opened fire at Palestinian agricultural lands east of Al Qararah town (Khan Yunis). There were no fatalities. *These shots are considered to be warning shots to keep Palestinians away from the border fence, that are not directly targeted at them</t>
  </si>
  <si>
    <t>PSE22404</t>
  </si>
  <si>
    <t>Other: On 2 March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2405</t>
  </si>
  <si>
    <t>Other: On 2 March 2020, Israeli forces opened fire and launched tear gas canisters at Palestinians near the border fence east of Bayt Hanun town (North Gaza). There were no fatalities. *These shots are considered to be warning shots to keep Palestinians away from the border fence, that are not directly targeted at them</t>
  </si>
  <si>
    <t>ISR1713</t>
  </si>
  <si>
    <t>PSE22409</t>
  </si>
  <si>
    <t>On 2 March 2020, Palestinians threw stones at Israeli forces during their raid into Al Quds - Isawiya village (Al Quds). Israeli forces replied by firing rubber-coated metal bullets, stun grenades, and tear gas canisters.</t>
  </si>
  <si>
    <t>PSE22406</t>
  </si>
  <si>
    <t>Other: On 2 March 2020, Israeli forces opened fire at Palestinian agricultural lands east of Rafah city (Rafah). There were no fatalities. *These shots are considered to be warning shots to keep Palestinians away from the border fence, that are not directly targeted at them</t>
  </si>
  <si>
    <t>PSE22407</t>
  </si>
  <si>
    <t>On 2 March 2020, Palestinians threw stones at Israeli forces near the southern Mafraq of Al Quds - Ar Ram town (Al Quds). Israeli forces replied by firing rubber-coated metal bullets, stun grenades, and tear gas canisters.</t>
  </si>
  <si>
    <t>PSE22408</t>
  </si>
  <si>
    <t>On 2 March 2020, Palestinians threw stones at Israeli forces in the vicinity of Al Quds - Shuafat checkpoint (Al Quds). Israeli forces replied by firing rubber-coated metal bullets, stun grenades, and tear gas canisters.</t>
  </si>
  <si>
    <t>PSE22411</t>
  </si>
  <si>
    <t>On 2 March 2020, Palestinian refugees threw stones at Israeli forces positioned in front of Mukhayyam al Arrub (Hebron). Israeli forces replied by firing rubber-coated metal bullets, stun grenades, and tear gas canisters.</t>
  </si>
  <si>
    <t>PSE22412</t>
  </si>
  <si>
    <t>On 2 March 2020, Palestinian students threw stones at Israeli forces during their raid in the vicinity of the Arab American University in Az Zababidah town (Jenin). Israeli forces replied by firing stun grenades and tear gas canisters. 10 students suffered from tear gas inhalation.</t>
  </si>
  <si>
    <t>PSE22413</t>
  </si>
  <si>
    <t>On 2 March 2020, Palestinians threw stones at Israeli forces during their raid into Yabad town (Jenin). Israeli forces replied by firing rubber-coated metal bullets, stun grenades, and tear gas canisters.</t>
  </si>
  <si>
    <t>PSE10903</t>
  </si>
  <si>
    <t>On 2 March 2020, Palestinians held a sit-in demonstration in Jabal al Arma in Bayta village (Nablus) to prevent Israeli settlers from seizing Palestinian lands. Clashes erupted as Israeli forces intervened and fired live ammunition, rubber-coated metal bullets, and tear gas canisters. 23 Palestinians were injured, including journalists, and 50 suffered from tear gas inhalation.</t>
  </si>
  <si>
    <t>PSE22415</t>
  </si>
  <si>
    <t>On 2 March 2020, Israeli settlers cut down the branches of 12 olive trees in Palestinian lands in Umm al Babin area in Kafr ad Dik (Salfit).</t>
  </si>
  <si>
    <t>PSE8577</t>
  </si>
  <si>
    <t>On 2 March 2020, Israeli settlers from Bruchin settlement cut and uprooted dozens of trees and agricultural crops belonging to Palestinians in Bruqin village (Salfit, West Bank).</t>
  </si>
  <si>
    <t>PSE22414</t>
  </si>
  <si>
    <t>On 2 March 2020, Israeli forces opened fire at a Palestinian near Dayr Abu Mashal (Ramallah and Al Bireh) and injured him.</t>
  </si>
  <si>
    <t>PSE6921</t>
  </si>
  <si>
    <t>Property destruction: On 1 March 2020, Israeli Settlers bulldozed Palestinian owned lands in the village of Qusra near Nablus.</t>
  </si>
  <si>
    <t>PSE6922</t>
  </si>
  <si>
    <t>Property destruction: On 1 March 2020, Israeli Settlers bulldozed Palestinian owned lands in the village of Jurish, near Az Zubaydat, near Nablus.</t>
  </si>
  <si>
    <t>PSE8629</t>
  </si>
  <si>
    <t>Government of Palestine (2007-) Hamas Government in Gaza; Hamas Movement; IUMS: International Union of Muslim Scholars; Muslim Group (Palestine); PIJ: Palestinian Islamic Jihad</t>
  </si>
  <si>
    <t>On 1 March 2020, dozens of Muslim scholars from Hamas Movement, The Palestinian Islamic Jihad, the Ministry of Awqaf in the Gaza Strip, and the International Union of Muslim Scholars protested in Gaza City (Gaza Strip) against the Deal of the Century and the annexation of the West Bank to Israel.</t>
  </si>
  <si>
    <t>PSE17516</t>
  </si>
  <si>
    <t>Shvut Rachel</t>
  </si>
  <si>
    <t>32.0544</t>
  </si>
  <si>
    <t>35.3108</t>
  </si>
  <si>
    <t>Land seizure: On 1 March 2020, Israeli settlers established a new settlement outpost on Palestinian-owned land named Amichai South, near Shvut Rachel settlement (Nablus, West Bank).</t>
  </si>
  <si>
    <t>PSE22392</t>
  </si>
  <si>
    <t>Other: On 1 March 2020, Israeli forces opened fire and launched tear gas canisters at Palestinians near the border fence east of Al Fukhari town (Khan Yunis). There were no fatalities. *These shots are considered to be warning shots to keep Palestinians away from the border fence, that are not directly targeted at them</t>
  </si>
  <si>
    <t>PSE22393</t>
  </si>
  <si>
    <t>Other: On 1 March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396</t>
  </si>
  <si>
    <t>On 1 March 2020, Palestinians threw stones at Israeli forces during their raid into Qusra village (Nablus). Israeli forces replied by firing rubber-coated metal bullets, stun grenades, and tear gas canisters. 3 Palestinians were injured.</t>
  </si>
  <si>
    <t>PSE22397</t>
  </si>
  <si>
    <t>Property destruction: On 1 March 2020, Israeli forces levelled Palestinian agricultural lands near the main street in Al Najma area east of Qusra town and Joreish village (Nablus).</t>
  </si>
  <si>
    <t>PSE22398</t>
  </si>
  <si>
    <t>On 1 March 2020, Israeli settlers attacked a Palestinian in Qusra town (Nablus) while he was grazing his sheep. The Palestinians succeeded in opposing [method unclear] the settlers.</t>
  </si>
  <si>
    <t>PSE22394</t>
  </si>
  <si>
    <t>Other: On 1 March 2020, Israeli forces opened fire and launched tear gas canisters at Palestinians near the border fence east of Rafah city (Rafah). There were no fatalities. *These shots are considered to be warning shots to keep Palestinians away from the border fence, that are not directly targeted at them</t>
  </si>
  <si>
    <t>PSE22395</t>
  </si>
  <si>
    <t>On 1 March 2020, Palestinian refugees threw stones at Israeli forces positioned in front of Mukhayyam al Arrub (Hebron). Israeli forces replied by firing rubber-coated metal bullets, stun grenades, and tear gas canisters.</t>
  </si>
  <si>
    <t>PSE22400</t>
  </si>
  <si>
    <t>Property destruction: On 1 March 2020, Israeli settlers from Adi Aad settlement uprooted around 200 olive seedings and plowed Palestinian agricultural lands in Al Mughayyir village (Ramallah and Al Bireh).</t>
  </si>
  <si>
    <t>PSE22399</t>
  </si>
  <si>
    <t>On 1 March 2020, Palestinians threw stones at Israeli forces during their raid into Khirbat Asalah village (Qalqilya). Israeli forces replied by firing stun grenades and tear gas canisters.</t>
  </si>
  <si>
    <t>PSE22386</t>
  </si>
  <si>
    <t>On 29 February 2020, Palestinians threw stones at Israeli forces during their raid into Nahhalin town (Bethlehem). Israeli forces replied by firing stun grenades and tear gas canisters.</t>
  </si>
  <si>
    <t>PSE22385</t>
  </si>
  <si>
    <t>On 29 February 2020, Israeli settlers from Baytar Illit settlement cut down the branches of several olive trees belonging to Palestinians near Baytar Illit settlement (Bethlehem).</t>
  </si>
  <si>
    <t>PSE22383</t>
  </si>
  <si>
    <t>Other: On 29 February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2384</t>
  </si>
  <si>
    <t>Other: On 29 February 2020, Israeli forces opened fire at Palestinian agricultural lands east of Al Qararah town (Khan Yunis). There were no fatalities. *These shots are considered to be warning shots to keep Palestinians away from the border fence, that are not directly targeted at them</t>
  </si>
  <si>
    <t>PSE22382</t>
  </si>
  <si>
    <t>Other: On 29 February 2020, Israeli forces opened fire at Palestinian agricultural lands east of Dayr al Balah town (Deir El Balah). There were no fatalities. *These shots are considered to be warning shots to keep Palestinians away from the border fence, that are not directly targeted at them</t>
  </si>
  <si>
    <t>PSE6913</t>
  </si>
  <si>
    <t>On 29 February 2020, Israeli Settlers chopped down 200 Palestinian-owned grape trees in the village of Al Khadir, near Bethlehem.</t>
  </si>
  <si>
    <t>PSE22387</t>
  </si>
  <si>
    <t>On 29 February 2020, Palestinian refugees threw stones at Israeli forces near the entrance of Mukhayyam al Arrub (Hebron). Israeli forces replied by firing rubber-coated metal bullets, stun grenades, and tear gas canisters.</t>
  </si>
  <si>
    <t>PSE22388</t>
  </si>
  <si>
    <t>On 29 February 2020, Palestinian demonstrators threw stones at Israeli forces near Mukhayyam al Fawwar (Hebron). Israeli forces replied by firing rubber-coated metal bullets, stun grenades, and tear gas canisters. The reason behind the demonstration was not reported.</t>
  </si>
  <si>
    <t>PSE22391</t>
  </si>
  <si>
    <t>On 29 February 2020, Palestinians threw stones at Israeli forces during their raid into Dura Al Qar village (Ramallah and Al Bireh). Israeli forces replied by firing stun grenades and tear gas canisters.</t>
  </si>
  <si>
    <t>PSE22390</t>
  </si>
  <si>
    <t>On 29 February 2020, Palestinians demonstrated against the Israeli occupation and the continued closure of the entrance in Kafr Qaddum village (Qalqilya). Israeli forces replied by firing rubber-coated metal bullets, stun grenades, and tear gas canisters at Palestinians, claiming they threw stones at Israeli forces. 1 Palestinian was injured and several suffered from tear gas inhalation.</t>
  </si>
  <si>
    <t>PSE6915</t>
  </si>
  <si>
    <t>On 29 February 2020, a group of Israeli Settlers attacked and beat up a Palestinian farmer while he was working in his field in the village of Burqa, north of Nablus. The farmer was hospitalized with moderate injuries.</t>
  </si>
  <si>
    <t>PSE22389</t>
  </si>
  <si>
    <t>Property destruction: On 29 February 2020, Israeli settlers demolished a Palestinian tent in Jabal Arma in Bayta village (Nablus).</t>
  </si>
  <si>
    <t>PSE6916</t>
  </si>
  <si>
    <t>On 29 February 2020, Israeli forces fired assaulted Palestinian activists, including with rubber-coated metal bullets, stun grenades, and tear gas canisters, as they were planting olive trees near Khirbat Atuf (Tubas) during an event that was called for by national factions, and the anti-settlement and apartheid wall committee. 15 Palestinians suffered from tear gas inhalation.</t>
  </si>
  <si>
    <t>PSE22365</t>
  </si>
  <si>
    <t>Other: On 28 February 2020, Israeli gunboats opened fire at Palestinian fishing boats off the Coast of Gaza City (Gaza City). There were no fatalities. *These shots are considered to be warning shots to keep Palestinians away from the border fence, that are not directly targeted at them</t>
  </si>
  <si>
    <t>PSE22377</t>
  </si>
  <si>
    <t>On 28 February 2020, Palestinian demonstrators threw stones at Israeli forces in the vicinity of Juljilya checkpoint southeast of Qalqilyah city (Qalqilya) and Eyal crossing in the north of Qalqilyah city. Israeli forces replied by firing rubber-coated metal bullets, stun grenades, and tear gas canisters. The reason behind the demonstration was not reported.</t>
  </si>
  <si>
    <t>PSE22372</t>
  </si>
  <si>
    <t>On 28 February 2020, Palestinian demonstrators threw stones at Israeli forces in Al Shorfa area near Husan village entrance (Bethlehem). Israeli forces replied by firing stun grenades and tear gas canisters. The reason behind the demonstration was not reported.</t>
  </si>
  <si>
    <t>PSE6908</t>
  </si>
  <si>
    <t>Al Nour; Palestine News and Information Agency; PLO Negotiations Affairs Department</t>
  </si>
  <si>
    <t>On 28 February 2020, Palestinian demonstrators participating in a sit-in on the 26th anniversary of the Ibrahimi Mosque massacre threw stones at Israeli forces in the old city of Hebron (coded to Hebron - Bab az Zawiyah) (Hebron). Israeli forces replied by firing stun grenades and tear gas canisters. Several Palestinians were injured. The reason behind the demonstration was not reported.</t>
  </si>
  <si>
    <t>PSE8617</t>
  </si>
  <si>
    <t>On 28 February 2020, Palestinian rioters clashed with Israeli military forces who broke into Al Araqa village (Jenin, West Bank). 2 rioters were arrested.</t>
  </si>
  <si>
    <t>PSE22366</t>
  </si>
  <si>
    <t>Other: On 28 February 2020, Israeli forces opened fire at Palestinian agricultural lands east of Al Qararah town (Khan Yunis). There were no fatalities. *These shots are considered to be warning shots to keep Palestinians away from the border fence, that are not directly targeted at them</t>
  </si>
  <si>
    <t>PSE22368</t>
  </si>
  <si>
    <t>Other: On 28 February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2369</t>
  </si>
  <si>
    <t>Other: On 28 Februar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373</t>
  </si>
  <si>
    <t>On 28 February 2020, Israeli settlers threw stones at Palestinians in Al Shalala street in Hebron city (Hebron) injuring a Palestinian in the face.</t>
  </si>
  <si>
    <t>PSE22364</t>
  </si>
  <si>
    <t>Other: On 28 February 2020, Israeli forces opened fire at Palestinian agricultural lands east of Dayr al Balah town (Deir El Balah). There were no fatalities. *These shots are considered to be warning shots to keep Palestinians away from the border fence, that are not directly targeted at them</t>
  </si>
  <si>
    <t>PSE10901</t>
  </si>
  <si>
    <t>On 28 February 2020, Israeli forces clashed with Palestinians at the northern entrance to Ramallah and al Bireh. Soldiers fired tear gas at Palestinians. No injuries were reported.</t>
  </si>
  <si>
    <t>PSE10902</t>
  </si>
  <si>
    <t>On 28 February 2020, Israeli forces clashed with Palestinians in Bayt Ummar, north of Hebron. Dozens of Palestinians suffered from tear gas inhalation.</t>
  </si>
  <si>
    <t>PSE6914</t>
  </si>
  <si>
    <t>On 28 February 2020, Israeli Settlers damaged 300 Palestinian-owned grape trees in the village of Al Khadir, near Bethlehem.</t>
  </si>
  <si>
    <t>PSE22370</t>
  </si>
  <si>
    <t>Other: On 28 February 2020, Israeli forces opened fire at Palestinian agricultural lands east of Rafah city (Rafah). There were no fatalities. *These shots are considered to be warning shots to keep Palestinians away from the border fence, that are not directly targeted at them</t>
  </si>
  <si>
    <t>PSE22371</t>
  </si>
  <si>
    <t>On 28 February 2020, Palestinian refugees threw stones at Israeli forces in Al Quds - Mukhayyam Shuafat (Al Quds). Israeli forces replied by firing rubber-coated metal bullets, stun grenades, and tear gas canisters. Several Palestinians suffered from tear gas inhalation.</t>
  </si>
  <si>
    <t>PSE22374</t>
  </si>
  <si>
    <t>On 28 February 2020, Palestinian refugee demonstrators threw stones at Israeli forces near Mukhayyam al Fawwar (Hebron). Israeli forces replied by firing rubber-coated metal bullets, stun grenades, and tear gas canisters. The Israeli forces detained 3 Palestinians. The reason behind the demonstration was not reported.</t>
  </si>
  <si>
    <t>PSE22376</t>
  </si>
  <si>
    <t>On 28 February 2020, Palestinian demonstrators threw stones at Israeli forces near the southern entrance of Jericho city and near the cemetery of Mukhayyam Aqabat Jabr (Jericho). Israeli forces replied by firing stun grenades and tear gas canisters. The reason behind the demonstration was not reported.</t>
  </si>
  <si>
    <t>PSE22378</t>
  </si>
  <si>
    <t>On 28 February 2020, Palestinian demonstrators threw stones at Israeli forces near the northern entrance of Al Bireh town (Ramallah and Al Bireh). Israeli forces replied by firing rubber-coated metal bullets, stun grenades, and tear gas canisters. 1 Palestinian was injured. The reason behind the demonstration was not reported.</t>
  </si>
  <si>
    <t>PSE22381</t>
  </si>
  <si>
    <t>On 28 February 2020, Palestinian demonstrators threw stones at Israeli forces in the vicinity of Pesagot settlement (Ramallah and Al Bireh). Israeli forces replied by firing stun grenades and tear gas canisters. The reason behind the demonstration was not reported.</t>
  </si>
  <si>
    <t>PSE6909</t>
  </si>
  <si>
    <t>On 28 February 2020, Israeli forces suppressed the weekly march in Kafr Qaddum, violent clashed broke out that left 40 Palestinians injured. Israeli forces used live fire, rubber coated bullets and tear gas against Palestinians. Palestinian hurled rocks at soldiers and burned tyres. One was shot by a live bullet, 6 by rubber bullets and 33 suffered from tear gas inhalation.</t>
  </si>
  <si>
    <t>PSE22367</t>
  </si>
  <si>
    <t>Other: On 28 February 2020, Israeli gunboats opened fire at Palestinian fishing boats off the Coast of Khan Yunis (Khan Yunis). There were no fatalities. *These shots are considered to be warning shots to keep Palestinians away from the border fence, that are not directly targeted at them</t>
  </si>
  <si>
    <t>PSE6912</t>
  </si>
  <si>
    <t>On the night from February 27 to February 28, dozens of Israeli Settlers stormed the Palestinian village of Huwwarah and slashed the tyres of 20 vehicles. Settlers opened fire at Palestinian homes and shops in the town. Israeli forces in turn, opened fire at Palestinians who tried to fend off Settlers. No injuries were reported.</t>
  </si>
  <si>
    <t>ISR12950</t>
  </si>
  <si>
    <t>On 28 February 2020, about 100 local residents, most of whom were students and parents, protested in the Ramat HaNasi neighborhood in Haifa city against the municipality's delayed opening of an elementary school in the neighborhood.</t>
  </si>
  <si>
    <t>PSE6907</t>
  </si>
  <si>
    <t>Al Nour; Arab 48; Palestine News and Information Agency; Palestinian News Network</t>
  </si>
  <si>
    <t>On 28 February 2020, dozens of Palestinians held a sit-in demonstration in Jabal al Arma in Bayta village (Nablus) to prevent Israeli settlers from seizing Palestinian lands. Clashes erupted as Israeli forces intervened and fired live ammunition, rubber-coated metal bullets, and tear gas canisters. More than 130 Palestinians were injured: a 16-year old was shot with a live bullet in the back, 53 were shot with rubber bullets, 3 sustained broken bones, and 77 suffered from tear gas inhalation.</t>
  </si>
  <si>
    <t>PSE22379</t>
  </si>
  <si>
    <t>On 28 February 2020, Palestinians demonstrating against the separation wall threw stones at Israeli forces in Bilin village (Ramallah and Al Bireh). Israeli forces replied by firing stun grenades and tear gas canisters.</t>
  </si>
  <si>
    <t>PSE22380</t>
  </si>
  <si>
    <t>On 28 February 2020, Palestinians demonstrating against the separation wall threw stones at Israeli forces in Nilin town (Ramallah and Al Bireh). Israeli forces replied by firing stun grenades and tear gas canisters. The reason behind the demonstration was not reported.</t>
  </si>
  <si>
    <t>PSE22375</t>
  </si>
  <si>
    <t>ISR12951</t>
  </si>
  <si>
    <t>On 28 February 2020, dozens of students protested by marching through Raanana (Petah Tiqwa, HaMerkaz) to raise awareness about climate change.</t>
  </si>
  <si>
    <t>PSE10900</t>
  </si>
  <si>
    <t>On 27 February 2020, Israeli forces shot a Palestinian in the neck with a rubber bullet, after clashes broke out between soldiers and Palestinian residents in the City of Qalqilyah during an arrest raid. The injured was hospitalized.</t>
  </si>
  <si>
    <t>ISR1711</t>
  </si>
  <si>
    <t>Interception: On 27 February 2020, Israeli forces shot down a drone that took off from the Gaza Strip and was flying west over the Mediterranean. It is unclear whether the drone was shot down over Israel or Palestinian territory.</t>
  </si>
  <si>
    <t>PSE22360</t>
  </si>
  <si>
    <t>On 27 February 2020, Palestinians threw stones at Israeli forces in the vicinity of Juljilya checkpoint southeast of Qalqilyah city (Qalqilya). Israeli forces replied by firing rubber-coated metal bullets, stun grenades, and tear gas canisters.</t>
  </si>
  <si>
    <t>PSE6906</t>
  </si>
  <si>
    <t>Property destruction: On 27 February 2020, Israeli forces demolished two Palestinian houses and two animal barns -- including a sheep breeding place -- in Al Musafer area of Yuta (Hebron) claiming that they were built without a license.</t>
  </si>
  <si>
    <t>PSE22352</t>
  </si>
  <si>
    <t>Other: On 27 February 2020, Israeli forces opened fire at Palestinians near the border fence east of Al Qararah town (Khan Yunis). There were no fatalities. *These shots are considered to be warning shots to keep Palestinians away from the border fence, that are not directly targeted at them</t>
  </si>
  <si>
    <t>PSE22353</t>
  </si>
  <si>
    <t>Other: On 27 February 2020, Israeli forces opened fire at Palestinian agricultural lands southeast of Khan Yunis city (Khan Yunis). There were no fatalities. *These shots are considered to be warning shots to keep Palestinians away from the border fence, that are not directly targeted at them</t>
  </si>
  <si>
    <t>PSE22354</t>
  </si>
  <si>
    <t>Other: On 27 February 2020, Israeli forces opened fire at Palestinians near the border fence east of Khan Yunis city (Khan Yunis). There were no fatalities. *These shots are considered to be warning shots to keep Palestinians away from the border fence, that are not directly targeted at them</t>
  </si>
  <si>
    <t>PSE22351</t>
  </si>
  <si>
    <t>Other: On 27 February 2020, Israeli forces opened fire at Palestinian agricultural lands east of Dayr al Balah (Deir El Balah). There were no fatalities. *These shots are considered to be warning shots to keep Palestinians away from the border fence, that are not directly targeted at them</t>
  </si>
  <si>
    <t>PSE10897</t>
  </si>
  <si>
    <t>On 27 February 2020, Israeli settlers chopped down 200 Palestinian olive trees and 80 grape trees in Al Khadir (Bethlehem) near Eliezer settlement. Israeli settlers also cut down 300 grape trees in Zakandah area of Al Khadir located between Daniel and Eliezer settlements.</t>
  </si>
  <si>
    <t>PSE22355</t>
  </si>
  <si>
    <t>Other: On 27 February 2020, Israeli forces opened fire at Palestinian agricultural lands east of Jabalya (North Gaza). There were no fatalities. *These shots are considered to be warning shots to keep Palestinians away from the border fence, that are not directly targeted at them</t>
  </si>
  <si>
    <t>PSE22356</t>
  </si>
  <si>
    <t>On 27 February 2020, Palestinians, including school students, threw stones at Israeli forces near the entrance of Tuqu town (Bethlehem). Israeli forces replied by firing stun grenades and tear gas canisters.</t>
  </si>
  <si>
    <t>PSE22357</t>
  </si>
  <si>
    <t>On 27 February 2020, Palestinian refugees threw stones at Israeli forces in front of the entrance of Mukhayyam al Arrub (Hebron). Israeli forces replied by firing stun grenades and tear gas canisters.</t>
  </si>
  <si>
    <t>PSE22362</t>
  </si>
  <si>
    <t>On 27 February 2020, Israeli forces severely beat and injured a Palestinian at a checkpoint near Hallamish settlement (Ramallah and Al Bireh).</t>
  </si>
  <si>
    <t>PSE22359</t>
  </si>
  <si>
    <t>On 27 February 2020, Palestinians threw stones at Israeli forces during their raid into Kafr Qaddum (Qalqilya). Israeli forces replied by firing stun grenades and tear gas canisters.</t>
  </si>
  <si>
    <t>PSE22358</t>
  </si>
  <si>
    <t>On 27 February 2020, Palestinians threw stones at Israeli forces during their raid into Sabastiyah (Nablus). Israeli forces replied by firing stun grenades and tear gas canisters.</t>
  </si>
  <si>
    <t>PSE10899</t>
  </si>
  <si>
    <t>Property destruction: On 27 February 2020, Israeli forces demolished a Palestinian-owned house in the Khallet al Hoor neighbourhood of al Walaja, northwest of Bethlehem, as well as a garage in the Khalet al Samak area of the village.</t>
  </si>
  <si>
    <t>PSE22361</t>
  </si>
  <si>
    <t>On 27 February 2020, Palestinians threw stones at Israeli forces near the entrance of Dayr Nizam (Ramallah and Al Bireh). Israeli forces replied by firing stun grenades and tear gas canisters.</t>
  </si>
  <si>
    <t>PSE22363</t>
  </si>
  <si>
    <t>On 27 February 2020, Israeli forces opened fire at Palestinians by the separation wall near Nilin town (Ramallah and Al Bireh) injuring a woman.</t>
  </si>
  <si>
    <t>PSE10898</t>
  </si>
  <si>
    <t>On 27 February 2020, Palestinian rioters hurled stones at the vehicles of Israeli Settlers passing near the town of Azzun. No injuries were reported but a car window was damaged. In response, Israeli forces closed off the iron gate at the northern entrance to the town.</t>
  </si>
  <si>
    <t>ISR1712</t>
  </si>
  <si>
    <t>On 26 February 2020, thousands of Israelis took part in a rally in Beersheba, which called on the government to take action and enable the return of two Israelis as well as the corpses of two Israelis who are held by Hamas in Gaza.</t>
  </si>
  <si>
    <t>PSE22349</t>
  </si>
  <si>
    <t>On 26 February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PSE10895</t>
  </si>
  <si>
    <t>Movement of forces: On 26 February 2020, Israeli forces crossed into the Gaza Strip and razed dozens of meters Palestinian-owned lands east of Khuzaa (Khan Yunis).</t>
  </si>
  <si>
    <t>PSE6901</t>
  </si>
  <si>
    <t>On 26 February 2020, Israeli Settlers in a 'price tag' slashed the tyres of 13 Palestinian-owned vehicles in the Yasuf village, east of Salfit and sprayed racist slogans and the star of David on its walls.</t>
  </si>
  <si>
    <t>PSE22344</t>
  </si>
  <si>
    <t>On 26 February 2020, Israeli settlers beat a Palestinian in Tel Rumeida neighborhood in the old city of Hebron (coded to Hebron - Bab az Zawiyah) (Hebron) causing the injury of the Palestinian with bruises.</t>
  </si>
  <si>
    <t>PSE22338</t>
  </si>
  <si>
    <t>Other: On 26 February 2020, Israeli forces opened fire at Palestinian agricultural lands east of Dayr al Balah (Deir El Balah). There were no fatalities. *These shots are considered to be warning shots to keep Palestinians away from the border fence, that are not directly targeted at them</t>
  </si>
  <si>
    <t>PSE22339</t>
  </si>
  <si>
    <t>On 26 February 2020, Israeli forces opened fire at positions of unidentified armed Palestinians east of Dayr al Balah (Deir El Balah). There were no casualties.</t>
  </si>
  <si>
    <t>PSE22340</t>
  </si>
  <si>
    <t>Other: On 26 February 2020, Israeli forces opened fire at Palestinian agricultural lands east of Mukhayyam al Magazi (Deir El Balah). There were no fatalities. *These shots are considered to be warning shots to keep Palestinians away from the border fence, that are not directly targeted at them</t>
  </si>
  <si>
    <t>PSE22343</t>
  </si>
  <si>
    <t>On 26 February 2020, Palestinians threw stones at Israeli forces during their raid into Al Quds - Isawiya village (Al Quds). Israeli forces replied by firing rubber-coated metal bullets, stun grenades, and tear gas canisters.</t>
  </si>
  <si>
    <t>PSE22341</t>
  </si>
  <si>
    <t>Other: On 26 February 2020, Israeli forces opened fire at Palestinian agricultural lands northeast of Rafah city (Rafah). There were no fatalities. *These shots are considered to be warning shots to keep Palestinians away from the border fence, that are not directly targeted at them</t>
  </si>
  <si>
    <t>PSE22342</t>
  </si>
  <si>
    <t>On 26 February 2020, Palestinian refugees threw stones at Israeli forces in Al Quds - Mukhayyam Shuafat (Al Quds). Israeli forces replied by firing rubber-coated metal bullets, stun grenades, and tear gas canisters.</t>
  </si>
  <si>
    <t>PSE22345</t>
  </si>
  <si>
    <t>On 26 February 2020, Palestinian refugees threw stones at Israeli forces in front of the entrance of Mukhayyam al Arrub (Hebron). Israeli forces replied by firing stun grenades and tear gas canisters.</t>
  </si>
  <si>
    <t>PSE22346</t>
  </si>
  <si>
    <t>On 26 February 2020, Palestinians threw stones at Israeli forces during their raid into Jenin city and Jenin - Mukhayyam Jenin (Jenin). Israeli forces replied by firing rubber-coated metal bullets, stun grenades, and tear gas canisters. 1 Palestinian refugee was injured.</t>
  </si>
  <si>
    <t>PSE22347</t>
  </si>
  <si>
    <t>PSE22350</t>
  </si>
  <si>
    <t>On 26 February 2020, Palestinians threw stones at Israeli forces in the vicinity of Pesagot settlement (Ramallah and Al Bireh). Israeli forces replied by firing rubber-coated metal bullets, stun grenades, and tear gas canisters.</t>
  </si>
  <si>
    <t>PSE22348</t>
  </si>
  <si>
    <t>On 26 February 2020, Palestinians threw stones at Israeli forces during their raid and search into houses in Azzun town (Qalqilya). Israeli forces replied by firing rubber-coated metal bullets, stun grenades, and tear gas canisters.</t>
  </si>
  <si>
    <t>ISR1709</t>
  </si>
  <si>
    <t>On 26 February 2020, dozens demonstrated at the Galilee hall in the Arab City of Tamra, against the electoral meeting held in the hall by the Likud party and Prime Minister Benjamin Netanyahu. The demonstration was organised by the People's Committee in Tamra and the People's Committee in Kabul.</t>
  </si>
  <si>
    <t>PSE22337</t>
  </si>
  <si>
    <t>On 25 February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ISR1710</t>
  </si>
  <si>
    <t>On 25 February 2020, Israeli residents from the Gaza border communities gathered to demonstrate against the governments actions towards Hamas. They demand that a more severe way should be taken. The demonstration was supported by the Israeli Victory Project. An exact location was not provided.</t>
  </si>
  <si>
    <t>PSE22334</t>
  </si>
  <si>
    <t>Other: On 25 February 2020, Israeli gunboats opened fire at Palestinian fishing boats off the Coast of Deir al Balah (Deir El Balah) and pumped wastewater into the boats. There were no fatalities. *These shots are considered to be warning shots to keep Palestinians away from the border fence, that are not directly targeted at them</t>
  </si>
  <si>
    <t>PSE6898</t>
  </si>
  <si>
    <t>On 25 February 2020, Israeli forces suppressed a Palestinian march against the Deal of the Century, as demonstrators were walking to Bardalah in the Jordan Valley to plant trees. Israeli forces used both live bullets and rubber coated ones as well as tear-gas, while Palestinians hurled rocks. One Palestinian was injured by a live bullet, 5 by rubber bullets and 50 were injured by tear-gas, 8 of which were hospitalized.</t>
  </si>
  <si>
    <t>crowd size=at least 56</t>
  </si>
  <si>
    <t>PSE10896</t>
  </si>
  <si>
    <t>On 25 February 2020, clashes broke out between Palestinians and Israeli forces and settlers as the forces escorted 2,000 settlers into Joseph's Tomb in Nablus - An Nabi Yusuf (Nablus). Palestinians threw stones and Israeli forces replied by firing rubber-coated metal bullets, stun grenades, and tear gas canisters injuring 4 Palestinians with rubber bullets and 16 others from tear gas inhalation.</t>
  </si>
  <si>
    <t>PSE6899</t>
  </si>
  <si>
    <t>Property destruction: On 25 February 2020, Israeli forces razed Palestinian-owned lands in the village of Huwwarah, south of Nablus for the construction of a settlement road.</t>
  </si>
  <si>
    <t>PSE22335</t>
  </si>
  <si>
    <t>On 25 February 2020, Palestinian refugees threw stones at Israeli forces during their raid and search into houses in Mukhayyam Ayidah (Bethlehem). Israeli forces replied by firing stun grenades and tear gas canisters.</t>
  </si>
  <si>
    <t>PSE22336</t>
  </si>
  <si>
    <t>On 25 February 2020, Palestinian demonstrators threw stones at Israeli forces guarding the separation wall near Jayyus town (Qalqilya). Israeli forces replied by firing stun grenades and tear gas canisters. The reason behind the demonstration was not reported.</t>
  </si>
  <si>
    <t>ISR1701</t>
  </si>
  <si>
    <t>On 24 February 2020, approximately 50 rockets and mortar shells were fired by the PIJ at Israel from the Gaza Strip. Sirens sounded in Sderot City and a piece of a rocket landed near a health clinic in the City, and a playground was damaged. The attack came after a PIJ member was shot and killed by Israeli soldiers on Sunday.</t>
  </si>
  <si>
    <t>ISR1696</t>
  </si>
  <si>
    <t>On 24 February 2020, approximately 50 rockets and mortar shells were fired by the PIJ at Israel from the Gaza Strip. A mortar fell inside a town in the Eshkol Regional Council and caused some damages. No injuries were reported. The attack came after a PIJ member was shot and killed by Israeli soldiers on Sunday.</t>
  </si>
  <si>
    <t>ISR1704</t>
  </si>
  <si>
    <t>Interception: On 24 February 2020, approximately 50 rockets and mortar shells were fired at Israel from the Gaza Strip and at least 12 were intercepted over southern Israel.</t>
  </si>
  <si>
    <t>ISR1700</t>
  </si>
  <si>
    <t>On 24 February 2020, approximately 50 rockets and mortar shells were fired by the PIJ at Israel from the Gaza Strip. Sirens sounded in Ashqelon City and a rocket appeared to have fallen in the City without causing any damage. The attack came after a PIJ member was shot and killed by Israeli soldiers on Sunday.</t>
  </si>
  <si>
    <t>PSE10893</t>
  </si>
  <si>
    <t>On 24 February 2020, a several hour long armed clash ensued between dozens of Israeli soldiers and armed Palestinian youths in the Abu al Rub neighbourhood of the town of Qabatiyah. No injuries were reported, but a Palestinian was arrested.</t>
  </si>
  <si>
    <t>PSE6887</t>
  </si>
  <si>
    <t>Security measures: On 24 February 2020, Israeli forces closed the Beit Hanoun- Erez checkpoint in the northern Gaza Strip until further notice, and prevented the passing of merchants and citizens.</t>
  </si>
  <si>
    <t>PSE6888</t>
  </si>
  <si>
    <t>Security measures: On 24 February 2020, Israeli forces reduced the allowed fishing zone in Gaza to 6 nautical miles.</t>
  </si>
  <si>
    <t>PSE6895</t>
  </si>
  <si>
    <t>On 24 February 2020, Israeli warplanes targeted a PIJ position in Khan Yunis, in the southern Gaza Strip.</t>
  </si>
  <si>
    <t>PSE6897</t>
  </si>
  <si>
    <t>Al Ghad (Jordan); Xinhua</t>
  </si>
  <si>
    <t>Agreement: A ceasefire agreement between Israel and the PIJ's al Quds brigade (Military wing of PIJ) came into effect at 11:30 PM on February 24.</t>
  </si>
  <si>
    <t>PSE22321</t>
  </si>
  <si>
    <t>On 24 February 2020, Israeli forces launched three artillery shells targeting positions of unidentified armed Palestinians east of Gaza city (Gaza City). There were no fatalities.</t>
  </si>
  <si>
    <t>PSE22322</t>
  </si>
  <si>
    <t>On 24 February 2020, Israeli air forces launched an airstrike targeting a motorcycle east of Gaza city (Gaza City) injuring 1 citizen.</t>
  </si>
  <si>
    <t>PSE22323</t>
  </si>
  <si>
    <t>On 24 February 2020, Israeli air forces launched a rocket targeting agricultural lands east of Gaza - At Tuffah (Gaza City). There were no casualties.</t>
  </si>
  <si>
    <t>PSE22324</t>
  </si>
  <si>
    <t>Other: On 24 February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2325</t>
  </si>
  <si>
    <t>On 24 February 2020, Israeli forces launched three artillery shells targeting positions of unidentified armed Palestinians east of Khan Yunis town (Khan Yunis). There were no fatalities.</t>
  </si>
  <si>
    <t>PSE22326</t>
  </si>
  <si>
    <t>Other: On 24 February 2020, Israeli forces opened fire at Palestinian agricultural lands east of Khan Yunis town (Khan Yunis). There were no fatalities. *These shots are considered to be warning shots to keep Palestinians away from the border fence, that are not directly targeted at them</t>
  </si>
  <si>
    <t>PSE22327</t>
  </si>
  <si>
    <t>Other: On 24 February 2020, Israeli forces opened fire at Palestinian agricultural lands east of Bayt Hanun crossing and north of Bayt Hanun town (North Gaza). There were no fatalities. *These shots are considered to be warning shots to keep Palestinians away from the border fence, that are not directly targeted at them</t>
  </si>
  <si>
    <t>PSE22328</t>
  </si>
  <si>
    <t>On 24 February 2020, unidentified armed Palestinians opened fire at Israeli forces near the border fence east of Bayt Hanun (North Gaza). There were no casualties.</t>
  </si>
  <si>
    <t>PSE22317</t>
  </si>
  <si>
    <t>On 24 February 2020, Israeli air forces launched an airstrike with nine missiles targeting positions of unidentified armed Palestinians northwest of An Nusayrat camp (Deir El Balah). There were no casualties.</t>
  </si>
  <si>
    <t>PSE22318</t>
  </si>
  <si>
    <t>On 24 February 2020, Israeli forces launched five artillery shells at unidentified armed Palestinians southeast of Dayr al Balah city (Deir El Balah). 1 Palestinian child was injured.</t>
  </si>
  <si>
    <t>PSE22319</t>
  </si>
  <si>
    <t>On 24 February 2020, Israeli air forces launched an airstrike targeting positions of unidentified armed Palestinians west of Dayr al Balah (Deir El Balah). There were no casualties.</t>
  </si>
  <si>
    <t>PSE22320</t>
  </si>
  <si>
    <t>Other: On 24 February 2020, Israeli forces opened fire at Palestinian agricultural lands east of Dayr al Balah (Deir El Balah). There were no fatalities. *These shots are considered to be warning shots to keep Palestinians away from the border fence, that are not directly targeted at them</t>
  </si>
  <si>
    <t>PSE6894</t>
  </si>
  <si>
    <t>On 24 February 2020, an Israeli tank shelled a alleged Hamas position near the al Burayj refugee camp in the central Gaza Strip. No injuries were reported.</t>
  </si>
  <si>
    <t>ISR1703</t>
  </si>
  <si>
    <t>Interception: On 24 February 2020, approximately 50 rockets and mortar shells were fired by the PIJ at Israel from the Gaza Strip. Sirens sounded in Kibbutz Erez and Netiv Haasara (Ashqelon, HaDarom). No direct hits were reported, as the rockets were presumably intercepted. The attack came after a PIJ member was shot and killed by Israeli soldiers on Sunday.</t>
  </si>
  <si>
    <t>ISR1705</t>
  </si>
  <si>
    <t>On 24 February 2020, approximately 50 rockets and mortar shells were fired by the PIJ at Israel from the Gaza Strip. A rocket landed outside the Niram community in Shaar Hanegev. No injuries were reported. The attack came after a PIJ member was shot and killed by Israeli soldiers on Sunday.</t>
  </si>
  <si>
    <t>PSE6891</t>
  </si>
  <si>
    <t>Arrests: As reported on February 24, Israeli forces detained the secretary of the Fatah movement Nael Abu Al Asal, in the Jericho and Al Aghwar region. Soldiers stormed the house of the governor of Jericho and Al Aghwar in the Aqabat Jaber camp, and tampered with its contents, before his son Nael Abu Asal was arrested.</t>
  </si>
  <si>
    <t>PSE22329</t>
  </si>
  <si>
    <t>On 24 February 2020, Israeli air forces launched an airstrike targeting positions of unidentified armed Palestinians north of Bayt Lahya (North Gaza). There were no casualties.</t>
  </si>
  <si>
    <t>PSE22330</t>
  </si>
  <si>
    <t>On 24 February 2020, Israeli forces launched five artillery shells targeting positions of unidentified armed Palestinians east and northeast of Rafah city (Rafah). There were no fatalities.</t>
  </si>
  <si>
    <t>PSE22331</t>
  </si>
  <si>
    <t>On 24 February 2020, Palestinian refugees threw stones at Israeli forces in front of the entrance of Mukhayyam al Arrub (Hebron). Israeli forces replied by firing stun grenades and tear gas canisters.</t>
  </si>
  <si>
    <t>ISR1702</t>
  </si>
  <si>
    <t>On 24 February 2020, approximately 50 rockets and mortar shells were fired by the PIJ at Israel from the Gaza Strip. Sirens sounded in Shaar Hanegev (Ashqelon, HaDarom), with at least one rocket landing in an open area and causing property damage. The attack came after a PIJ member was shot and killed by Israeli soldiers on Sunday.</t>
  </si>
  <si>
    <t>PSE22332</t>
  </si>
  <si>
    <t>On 24 February 2020, Palestinians threw stones at Israeli forces in Bayt Sira checkpoint (Ramallah and Al Bireh). Israeli forces replied by firing stun grenades and tear gas canisters. 2 Palestinians were injured.</t>
  </si>
  <si>
    <t>ISR12952</t>
  </si>
  <si>
    <t>On 24 February 2020, about 20 construction workers protested in the town of Shoham (Petah Tiqwa, HaMerkaz), stating that the company Danya Cebus had not compensated them for their work on a project in the town.</t>
  </si>
  <si>
    <t>PSE22333</t>
  </si>
  <si>
    <t>On 24 February 2020, Israeli settlers from Shama settlement threw stones at Palestinian farmers and sheep herders in their lands south of Dahriya (Hebron). Israeli forces intervened and detained a Palestinian opposing [presumably verbally] the settlers.</t>
  </si>
  <si>
    <t>ISR1708</t>
  </si>
  <si>
    <t>Interception: On 23 February 2020, approximately 30 rockets and mortar shells were fired at Israel from the Gaza Strip and at least 10 were intercepted over southern Israel.</t>
  </si>
  <si>
    <t>PSE22316</t>
  </si>
  <si>
    <t>On 23 February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ISR1706</t>
  </si>
  <si>
    <t>On 23 February 2020, approximately 30 rockets and mortar shells were fired by the PIJ at Israel from the Gaza Strip. In Ashqelon a piece of shrapnel from an intercepted rocket damaged a car and sirens were heard in the City. The attack came after a PIJ member was shot and killed by Israeli soldiers.</t>
  </si>
  <si>
    <t>PSE6881</t>
  </si>
  <si>
    <t>Al Ghad (Jordan); Al Nour; Times of Israel</t>
  </si>
  <si>
    <t>On 23 February 2020, Israeli forces shot and killed a Palestinian and injured another near the border east of Khan Yunis, in southern Gaza. When others approached the shot Palestinian, soldiers opened fire and injured three more. Israeli forces then dragged the body of the Palestinian with a bulldozer for dozens of meters, while Palestinians hurled rocks. Israeli media reported that the Palestinians are members of the PIJ's military wing and that they were planting an explosive across the border.</t>
  </si>
  <si>
    <t>PSE6884</t>
  </si>
  <si>
    <t>On 23 February 2020, Israeli warplanes bombed the Al Tuffah neighbourhood, east of Gaza City and injured 4 Palestinians.</t>
  </si>
  <si>
    <t>PSE6886</t>
  </si>
  <si>
    <t>On 23 February 2020, Israeli warplanes bombed several positions in the area of Khan Yunis in the southern Gaza Strip. An Al Quds Brigades (military wing of the Islamic Jihad movement) was bombed with 4 missiles west of Khan Yunis. No injuries were reported.</t>
  </si>
  <si>
    <t>PSE6890</t>
  </si>
  <si>
    <t>On 23 February 2020, Israeli warplanes bombed position of the PIJ near the al Awdah refugee camp in the central Gaza Strip. No injuries were reported.</t>
  </si>
  <si>
    <t>PSE22306</t>
  </si>
  <si>
    <t>On 23 February 2020, Israeli air forces launched an airstrike targeting an open area in Gaza - Shujaiyya neighborhood (Gaza City). There were no casualties.</t>
  </si>
  <si>
    <t>PSE22307</t>
  </si>
  <si>
    <t>On 23 February 2020, Palestinians held a protest of which the reason was not reported near the border fence east of Abasan al Kabirah (Khan Yunis). Israeli forces intervened by opening live fire at the protesters.</t>
  </si>
  <si>
    <t>PSE22308</t>
  </si>
  <si>
    <t>On 23 February 2020, Israeli forces fired three artillery shells at two Palestinians by the border fence east of Abasan al Kabirah (Khan Yunis) claiming they attempted to plant an explosive device. 1 Palestinian was killed and the other injured.</t>
  </si>
  <si>
    <t>PSE22309</t>
  </si>
  <si>
    <t>On 23 February 2020, Israeli forces opened fire at Palestinians east of Abasan al Kabirah (Khan Yunis) as they tried to rescue the bodies of 2 Palestinians -- one injured and one dead -- following an Israeli shelling attack (coded separately). 4 Palestinians were injured.</t>
  </si>
  <si>
    <t>PSE22310</t>
  </si>
  <si>
    <t>Other: On 23 February 2020, Israeli forces opened fire at Palestinian agricultural lands east of Al Qararah town (Khan Yunis). There were no fatalities. *These shots are considered to be warning shots to keep Palestinians away from the border fence, that are not directly targeted at them</t>
  </si>
  <si>
    <t>PSE22311</t>
  </si>
  <si>
    <t>Other: On 23 February 2020, Israeli forces opened fire at Palestinian agricultural lands east of Khuzaa town (Khan Yunis). There were no fatalities. *These shots are considered to be warning shots to keep Palestinians away from the border fence, that are not directly targeted at them</t>
  </si>
  <si>
    <t>ISR1707</t>
  </si>
  <si>
    <t>On 23 February 2020, approximately 30 rockets and mortar shells were fired by the PIJ at Israel from the Gaza Strip. Sirens were heard in Kibbutz Kissufim (Beer Sheva, HaDarom), with rockets falling in an open area right outside the kibbutz. No fatalities or property damage were reported. The attack came after a PIJ member was shot and killed by Israeli soldiers.</t>
  </si>
  <si>
    <t>PSE22305</t>
  </si>
  <si>
    <t>Other: On 23 February 2020, Israeli forces opened fire at Palestinian agricultural lands east of Dayr al Balah (Deir El Balah). There were no fatalities. *These shots are considered to be warning shots to keep Palestinians away from the border fence, that are not directly targeted at them</t>
  </si>
  <si>
    <t>PSE6889</t>
  </si>
  <si>
    <t>On 23 February 2020, Israeli warplanes bombed a Palestinian resistance position and agricultural land east of the Al Bureij refugee camp in the central Gaza Strip. No injuries were reported.</t>
  </si>
  <si>
    <t>PSE6882</t>
  </si>
  <si>
    <t>On 23 February 2020, Israeli F-16 warplanes targeted a position of the Palestinian resistance (likely Hamas) in the north of Bayt Lahya town with at least three missiles. No injuries were reported.</t>
  </si>
  <si>
    <t>PSE6885</t>
  </si>
  <si>
    <t>On 23 February 2020, Israeli warplanes bombed several positions in the area of Rafah in the southern Gaza Strip. No injuries were reported.</t>
  </si>
  <si>
    <t>PSE22312</t>
  </si>
  <si>
    <t>On 23 February 2020, Israeli forces opened fire and launched tear gas canisters at unidentified armed Palestinians north of Bayt Lahya town (North Gaza). There were no casualties.</t>
  </si>
  <si>
    <t>PSE22313</t>
  </si>
  <si>
    <t>On 23 February 2020, Israeli forces opened fire at unidentified armed Palestinians east of Rafah city (Rafah). There were no casualties.</t>
  </si>
  <si>
    <t>PSE22314</t>
  </si>
  <si>
    <t>On 23 February 2020, Palestinian refugees threw stones at Israeli forces in front of the entrance of Mukhayyam al Arrub (Hebron). Israeli forces replied by firing stun grenades and tear gas canisters.</t>
  </si>
  <si>
    <t>PSE22315</t>
  </si>
  <si>
    <t>On 23 February 2020, Palestinian refugees threw stones at Israeli forces near the entrance of Mukhayyam al Fawwar (Hebron). Israeli forces replied by firing stun grenades and tear gas canisters.</t>
  </si>
  <si>
    <t>PSE6896</t>
  </si>
  <si>
    <t>On 23 February 2020, residents of the Har Gilo Settlement, west of Bethlehem demonstrated against the governments decision to place around 200 South Korean tourists in quarantine there, by burning tyres at the Settlement entrance.</t>
  </si>
  <si>
    <t>PSE6883</t>
  </si>
  <si>
    <t>Other: On 23 February 2020, Israeli soldiers fired tear gas at Palestinians in the Dayr Nizam village, west of Ramallah. Students were evacuated from their school, but dozens suffered from tear gas inhalation. A reason for the use of tear gas was not provided.</t>
  </si>
  <si>
    <t>PSE22304</t>
  </si>
  <si>
    <t>On 22 February 2020, Palestinian demonstrators threw stones at Israeli forces in the vicinity of Juljilya checkpoint southeast of Qalqilyah city (Qalqilya). Israeli forces replied by firing rubber-coated metal bullets, stun grenades, and tear gas canisters. 1 child was injured and arrested. The reason behind the demonstration was not reported.</t>
  </si>
  <si>
    <t>PSE6880</t>
  </si>
  <si>
    <t>On 22 February 2020, Israeli Settlers under the protection of Soldiers, attacked Palestinian shepherds in At Tuwani village, in the south of the West Bank by stone throwing, and chasing them out of their fields.</t>
  </si>
  <si>
    <t>PSE6879</t>
  </si>
  <si>
    <t>Al Ghad (Jordan); AP; Ynet</t>
  </si>
  <si>
    <t>On 22 February 2020, Israeli Border Police shot dead a Palestinian who allegedly ran towards them with a knife, and did not respond to their calls to stop, at the Bab al Absat (Lion's gate) in Al Quds - Old City (Al Quds, West Bank). A nearby woman was injured by shrapnel and hospitalized.</t>
  </si>
  <si>
    <t>ISR10991</t>
  </si>
  <si>
    <t>On 22 February 2020, dozens of Arab citizens of Israel protested in Et Taiyiba city, against the police raid into a kindergarten and searched the bags of the children. The protesters demanded an investigation into this incident.</t>
  </si>
  <si>
    <t>PSE22301</t>
  </si>
  <si>
    <t>Other: On 22 February 2020, Israeli forces fired stun grenades and tear gas canisters at Palestinians near the entrance of Bayt Ummar town (Hebron). There were no fatalities.</t>
  </si>
  <si>
    <t>PSE22302</t>
  </si>
  <si>
    <t>On 22 February 2020, Palestinian refugees threw stones at Israeli forces in front of the entrance of Mukhayyam al Arrub (Hebron). Israeli forces replied by firing stun grenades and tear gas canisters.</t>
  </si>
  <si>
    <t>PSE22303</t>
  </si>
  <si>
    <t>On 22 February 2020, Palestinians held a demonstration against the Israeli occupation and the continued closure of the entrance in Kafr Qaddum village (Qalqilya). Israeli forces replied by firing rubber-coated metal bullets, stun grenades, and tear gas canisters at Palestinians, claiming they threw stones at Israeli forces. Several Palestinians suffered from tear gas inhalation.</t>
  </si>
  <si>
    <t>PSE22296</t>
  </si>
  <si>
    <t>On 21 February 2020, Palestinian demonstrators threw stones at Israeli forces in the vicinity of Juljilya checkpoint southeast of Qalqilyah city (Qalqilya). Israeli forces replied by firing rubber-coated metal bullets, stun grenades, and tear gas canisters. 2 children were injured. The reason behind the demonstration was not reported.</t>
  </si>
  <si>
    <t>ISR12953</t>
  </si>
  <si>
    <t>On 21 February 2020, an incendiary balloon launched from the Gaza Strip landed in a residential neighborhood in Ashqelon (HaDarom). Israeli police forces arrived to safely deal with balloon. There were no casualties or property damage.</t>
  </si>
  <si>
    <t>PSE10779</t>
  </si>
  <si>
    <t>On 21 February 2020, Israeli military forces forcefully dispersed a Palestinian march against land confiscation in Yaseer area of eastern Al Shuyukh village and clashed with the demonstrators. The soldiers also severely beat up a Palestinian that he had to be hospitalized.</t>
  </si>
  <si>
    <t>PSE6872</t>
  </si>
  <si>
    <t>Higher Committee for the Right of Return</t>
  </si>
  <si>
    <t>On 21 February 2020, hundreds of Palestinians took part in a demonstration against the Deal of the Century in Gaza City, organised by the Highest Commission of the Great March of Return.</t>
  </si>
  <si>
    <t>PSE6874</t>
  </si>
  <si>
    <t>On 21 February 2020, Israeli forces detained a 19 year old Palestinian after they assaulted him in the Isr neighbourhood of Hebron City.</t>
  </si>
  <si>
    <t>PSE6875</t>
  </si>
  <si>
    <t>On 21 February 2020, Palestinians in the Shyukh area of Hebron City held a sit-in, and planted trees in an area where Israeli forces had levelled the land.</t>
  </si>
  <si>
    <t>PSE22291</t>
  </si>
  <si>
    <t>Other: On 21 February 2020, Israeli forces opened fire and launched tear gas canisters at Palestinians near the border fence east of Khuzaa town (Khan Yunis) There were no fatalities. *These shots are considered to be warning shots to keep Palestinians away from the border fence, that are not directly targeted at them</t>
  </si>
  <si>
    <t>PSE22294</t>
  </si>
  <si>
    <t>On 21 February 2020, Palestinian demonstrators threw stones at Israeli forces near Al Araqa village (Jenin). Israeli forces replied by firing stun grenades and tear gas canisters. The reason behind the demonstration was not reported.</t>
  </si>
  <si>
    <t>PSE10780</t>
  </si>
  <si>
    <t>On 21 February 2020, Palestinian demonstrators threw stones at Israeli forces near Asirah al Qibliyah village (Nablus) during their demonstration against the confiscation of lands for the purpose of settlement projects. Israeli forces replied by firing stun grenades and tear gas canisters, injuring 40 Palestinians from tear gas inhalation.</t>
  </si>
  <si>
    <t>PSE10778</t>
  </si>
  <si>
    <t>On 21 February 2020, Palestinian rioters clashed with Israeli military forces at the western entrance of Tuqu village. The soldiers fired tear gas to disperse the rioters, injuring several from gas inhalation. The soldiers also detained a Palestinian photo journalist and prevented him from documenting the event.</t>
  </si>
  <si>
    <t>PSE22292</t>
  </si>
  <si>
    <t>Other: On 21 February 2020, Israeli forces opened fire at Palestinian agricultural lands north of Bayt Lahya town (North Gaza) causing the injury of a woman. There were no fatalities. *These shots are considered to be warning shots to keep Palestinians away from the border fence, that are not directly targeted at them</t>
  </si>
  <si>
    <t>PSE22293</t>
  </si>
  <si>
    <t>On 21 February 2020, Palestinian refugee demonstrators threw stones at Israeli forces near the entrance of Mukhayyam al Fawwar (Hebron) in a demonstration. Israeli forces replied by firing stun grenades and tear gas canisters. 1 Palestinian was injured and arrested. The reason behind the demonstration was not reported.</t>
  </si>
  <si>
    <t>PSE22297</t>
  </si>
  <si>
    <t>On 21 February 2020, Palestinian demonstrators threw stones at Israeli forces near the northern entrance of Al Bireh city (Ramallah and Al Bireh). Israeli forces replied by firing stun grenades and tear gas canisters. The reason behind the demonstration was not reported.</t>
  </si>
  <si>
    <t>PSE22298</t>
  </si>
  <si>
    <t>On 21 February 2020, Israeli settlers from Bayt El settlement threw stones at Palestinian vehicles passing along the main road near Bayt El settlement and leading to Mukhayyam al Jalazun (Ramallah and Al Bireh).</t>
  </si>
  <si>
    <t>PSE10781</t>
  </si>
  <si>
    <t>On 21 February 2020, Palestinians held a demonstration against the Israeli occupation and the continued closure of the entrance of Kafr Qaddum village (Qalqilya). Israeli forces fired rubber-coated metal bullets, stun grenades, and tear gas canisters at Palestinians, claiming they threw stones at Israeli forces. 4 Palestinians were injured from rubber bullets and 8 suffered from tear gas inhalation. 2 other Palestinians -- a child and a journalist -- were also injured from rocks rolled over by an Israeli bulldozer.</t>
  </si>
  <si>
    <t>PSE16609</t>
  </si>
  <si>
    <t>On 21 February 2020, an armed Palestinian attempted to stab an Israeli civilian in Al Quds - East Talpiyyot (Al Quds, West Bank). A bystander prevented the attack and subdued the assailant until police showed up.</t>
  </si>
  <si>
    <t>PSE22299</t>
  </si>
  <si>
    <t>On 21 February 2020, Palestinian demonstrators threw stones at Israeli forces in Nilin town (Ramallah and Al Bireh) during their demonstration against the separation wall. Israeli forces replied by firing stun grenades and tear gas canisters.</t>
  </si>
  <si>
    <t>PSE6873</t>
  </si>
  <si>
    <t>Rioters (International); Rioters (Israel)</t>
  </si>
  <si>
    <t>On 21 February 2020, Israeli forces suppressed the weekly anti-Settlement march in Bilin by firing tear gas and sound bombs at Palestinians as they approached the security border in the Abu Limon area. Palestinians burned tyres and hurled them towards the border. Israeli and international activists were present.</t>
  </si>
  <si>
    <t>PSE22300</t>
  </si>
  <si>
    <t>On 21 February 2020, Israeli settlers attacked several Palestinian shepherds grazing their sheep east of Khirbat Makhul (Tubas). There were no fatalities.</t>
  </si>
  <si>
    <t>PSE6876</t>
  </si>
  <si>
    <t>Rabbis for Human Rights; Rioters (Israel)</t>
  </si>
  <si>
    <t>On 21 February 2020, an Israeli Settler was attacked by a group of Palestinians and left-wing activists. The cofounder of the Rabbis for Human Rights group was amongst them. The Settler sustained moderate injuries and was treated at a Hospital.</t>
  </si>
  <si>
    <t>PSE6940</t>
  </si>
  <si>
    <t>On 21 February 2020, Israeli Settlers and their dogs physically assaulted Palestinians in the Bedouin Community of Ras al Auja in the Jericho Governorate and injured two people.</t>
  </si>
  <si>
    <t>PSE22295</t>
  </si>
  <si>
    <t>On 21 February 2020, Palestinian demonstrators threw stones at Israeli forces near Jayyus town (Qalqilya). Israeli forces replied by firing stun grenades and tear gas canisters. The reason behind the demonstration was not reported.</t>
  </si>
  <si>
    <t>PSE22289</t>
  </si>
  <si>
    <t>On 20 February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PSE8637</t>
  </si>
  <si>
    <t>On 20 February 2020, hundreds of Palestinian refugees, including elderly people and Hamas movement affiliates, protested in Gaza City (Gaza Strip) against the Deal of Century issued by the American president Donald Trump.</t>
  </si>
  <si>
    <t>PSE22284</t>
  </si>
  <si>
    <t>Other: On 20 February 2020, Israeli forces opened fire at Palestinian agricultural lands east of Al Qararah town (Khan Yunis). There were no fatalities. *These shots are considered to be warning shots to keep Palestinians away from the border fence, that are not directly targeted at them</t>
  </si>
  <si>
    <t>PSE22285</t>
  </si>
  <si>
    <t>Other: On 20 February 2020, Israeli forces opened fire at Palestinian agricultural lands north of Bayt Hanun town (North Gaza). There were no fatalities. *These shots are considered to be warning shots to keep Palestinians away from the border fence, that are not directly targeted at them</t>
  </si>
  <si>
    <t>PSE22286</t>
  </si>
  <si>
    <t>Other: On 20 Februar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282</t>
  </si>
  <si>
    <t>Other: On 20 February 2020, Israeli forces opened fire at Palestinian agricultural lands east of Dayr al Balah town (Deir El Balah). There were no fatalities. *These shots are considered to be warning shots to keep Palestinians away from the border fence, that are not directly targeted at them</t>
  </si>
  <si>
    <t>PSE22283</t>
  </si>
  <si>
    <t>Other: On 20 February 2020, Israeli forces opened fire and launched tear gas canisters at Palestinians near the border fence east of Dayr al Balah (Deir El Balah). There were no fatalities. *These shots are considered to be warning shots to keep Palestinians away from the border fence, that are not directly targeted at them</t>
  </si>
  <si>
    <t>PSE6871</t>
  </si>
  <si>
    <t>On 20 February 2020, a Palestinian was shot and wounded by Israeli forces when he allegedly sped up while driving his car towards a newly set-up checkpoint in the village of Baytin in Ramallah. Israeli media reported it to have been a possible ramming attack. No soldiers were injured.</t>
  </si>
  <si>
    <t>PSE22287</t>
  </si>
  <si>
    <t>On 20 February 2020, Palestinian refugees threw stones at Israeli forces during their raid into Al Quds - Anata (Al Quds). Israeli forces replied by firing rubber-coated metal bullets, stun grenades, and tear gas canisters. 1 Palestinian was injured.</t>
  </si>
  <si>
    <t>PSE22288</t>
  </si>
  <si>
    <t>On 20 February 2020, Palestinian refugee demonstrators threw stones at Israeli forces in front of the entrance of Mukhayyam al Arrub (Hebron). Israeli forces replied by firing rubber-coated metal bullets, stun grenades, and tear gas canisters. Several Palestinians suffered from tear gas inhalation. The reason behind the demonstration was not reported.</t>
  </si>
  <si>
    <t>PSE22290</t>
  </si>
  <si>
    <t>On 20 February 2020, Israeli settlers attacked several Palestinian shepherds grazing their sheep in pastoral lands east of Khirbat Makhul (Tubas). There were no fatalities.</t>
  </si>
  <si>
    <t>PSE6867</t>
  </si>
  <si>
    <t>Around 20 February 2020 (as reported), Israeli Settlers destroyed 30 olive trees in the Palestinian Beitillu village, near Deir Ammar.</t>
  </si>
  <si>
    <t>PSE6868</t>
  </si>
  <si>
    <t>Around 20 February 2020, Israeli Settlers damaged 15 Palestinian-owned cars and two houses in the villages of Baytin and Dayr Dibwan in the Ramallah and Al Bireh Governorate.</t>
  </si>
  <si>
    <t>PSE6869</t>
  </si>
  <si>
    <t>Around 20 February 2020, Israeli Settlers damaged 15 Palestinian-owned cars and two houses in the villages of Baytin and Dayr Dibwan in the Ramallah and Al Bireh Governorate (West Bank).</t>
  </si>
  <si>
    <t>PSE22281</t>
  </si>
  <si>
    <t>On 19 February 2020, Israeli settlers threw stones at Palestinian vehicles traveling near Shave Shomeron settlement, near Dayr Sharaf (Nablus).</t>
  </si>
  <si>
    <t>ISR12665</t>
  </si>
  <si>
    <t>On 19 February 2020, incendiary balloons sent from Gaza landed in Ashdod (Ashqelon, HaDarom) and injured six Israelis.</t>
  </si>
  <si>
    <t>PSE6859</t>
  </si>
  <si>
    <t>Jerusalem Post; Xinhua</t>
  </si>
  <si>
    <t>On 19 February 2020, Israeli forces were shot at by snipers of the PIJ east of Khuzaa in the southern Gaza Strip. Israeli forces returned fire and one Palestinian was wounded. It is unclear whether the injured was part of the PIJ or a bystander. Other reports indicate that the PIJ shot at an Israeli security camera rather than at soldiers.</t>
  </si>
  <si>
    <t>PSE6860</t>
  </si>
  <si>
    <t>AFP; AP</t>
  </si>
  <si>
    <t>Overnight between February 18 and 19, clashes broke out between Palestinian forces and armed residents in the village of Qabatiya. During a celebration for the release of a resident from Israeli prison, locals wanted to fire into the air but were prevented by Palestinian security forces and clashes erupted. 2 residents and 1 Palestinian Officer were injured and a 17 year old who was shot in the chest, died of his wounds.</t>
  </si>
  <si>
    <t>PSE6861</t>
  </si>
  <si>
    <t>Al Ghad (Jordan); MENAFN</t>
  </si>
  <si>
    <t>On 19 February 2020, Israeli forces opened fire at agricultural lands east of Khuzaa and injured a Palestinian. A reason for the attack was not provided.</t>
  </si>
  <si>
    <t>PSE22276</t>
  </si>
  <si>
    <t>Other: On 19 February 2020, Israeli forces opened fire at Palestinian workers near the Bayt Hanun-Erez crossing north of Bayt Hanun (North Gaza). There were no fatalities. *These shots are considered to be warning shots to keep Palestinians away from the border fence, that are not directly targeted at them</t>
  </si>
  <si>
    <t>PSE22277</t>
  </si>
  <si>
    <t>On 19 February 2020, Palestinians threw stones at Israeli forces during their raid into Al Quds - Isawiya village (Al Quds). Israeli forces replied by firing stun grenades and tear gas canisters.</t>
  </si>
  <si>
    <t>PSE22278</t>
  </si>
  <si>
    <t>On 19 February 2020, Palestinian refugees threw stones at Israeli forces during their raid into Al Quds - Mukhayyam Shuafat (Al Quds). Israeli forces replied by firing stun grenades and tear gas canisters.</t>
  </si>
  <si>
    <t>PSE22279</t>
  </si>
  <si>
    <t>On 19 February 2020, Palestinian refugee demonstrators threw stones at Israeli forces in front of the entrance of Mukhayyam al Arrub (Hebron). Israeli forces replied by firing rubber-coated metal bullets, stun grenades, and tear gas canisters. The reason behind the demonstration was not reported.</t>
  </si>
  <si>
    <t>PSE22280</t>
  </si>
  <si>
    <t>On 19 February 2020, Palestinian refugees threw stones at Israeli forces during their raid into Mukhayyam Aqabat Jabr (Jericho). Israeli forces replied by firing rubber-coated metal bullets, stun grenades, and tear gas canisters.</t>
  </si>
  <si>
    <t>PSE6870</t>
  </si>
  <si>
    <t>On 19 February 2020, Palestinians demonstrated outside the Jericho hospital by burning tyres, for being kept in the dark about 'possible cases of coronavirus at the hospital'. The Palestinian Ministry of Health denied the allegations.</t>
  </si>
  <si>
    <t>PSE10872</t>
  </si>
  <si>
    <t>On 18 February 2020, Palestinian rioters clashed with Israeli military forces in Qalqilyah city.</t>
  </si>
  <si>
    <t>PSE10874</t>
  </si>
  <si>
    <t>Other: On 18 February 2020, Israeli military forces opened fire at Palestinian fishers off the Coast of Gaza City. These shots are considered to be warning shots to keep Palestinians away, not directly targeted at them. There were no casualties.</t>
  </si>
  <si>
    <t>PSE22273</t>
  </si>
  <si>
    <t>On 18 February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PSE22274</t>
  </si>
  <si>
    <t>Property destruction: On 18 February 2020, Israeli forces levelled an area of a Palestinian land near the entrance of Umm al Quba (Tubas).</t>
  </si>
  <si>
    <t>PSE22265</t>
  </si>
  <si>
    <t>Other: On 18 Februar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271</t>
  </si>
  <si>
    <t>Property destruction: On 18 February 2020, Israeli forces levelled an area of a Palestinian land in Jalud village (Nablus) to connect Shiloh settlement and Shavut Rachel settlement.</t>
  </si>
  <si>
    <t>PSE22264</t>
  </si>
  <si>
    <t>On 18 February 2020, Israeli forces opened fire at unidentified armed Palestinians east of Dayr al Balah town (Deir El Balah). There were no casualties.</t>
  </si>
  <si>
    <t>PSE22266</t>
  </si>
  <si>
    <t>On 18 February 2020, Palestinians threw stones at Israeli forces during their raid into Al Quds - Al Ayzariyah town (Al Quds). Israeli forces replied by firing rubber-coated metal bullets, stun grenades, and tear gas canisters.</t>
  </si>
  <si>
    <t>PSE22267</t>
  </si>
  <si>
    <t>On 18 February 2020, Palestinians threw stones at Israeli forces during their raid into Al Quds - Isawiya village (Al Quds). Israeli forces replied by firing rubber-coated metal bullets, stun grenades, and tear gas canisters. 1 Palestinian child suffered from tear gas inhalation.</t>
  </si>
  <si>
    <t>PSE22272</t>
  </si>
  <si>
    <t>On 18 February 2020, Palestinians threw stones at Israeli forces during their raid into Till village (Nablus). Israeli forces replied by firing rubber-coated metal bullets, stun grenades, and tear gas canisters.</t>
  </si>
  <si>
    <t>PSE6851</t>
  </si>
  <si>
    <t>Government of Israel (2009-2021); Jewish Group (Israel); Likud Party</t>
  </si>
  <si>
    <t>Arrests: On 18 February 2020, Rabbi and Likud Knesset member Yehuda Glick was arrested by Israeli Police as he stormed the al Aqsa Mosque (Temple Mount) in Jerusalem. He was arrested for violating the visitation rules and provoking Police.</t>
  </si>
  <si>
    <t>PSE22270</t>
  </si>
  <si>
    <t>On 18 February 2020, Palestinian demonstrators threw stones at Israeli forces near the entrance of Mukhayyam al Fawwar (Hebron). Israeli forces replied by firing stun grenades and tear gas canisters. 1 Palestinian was injured and arrested. The reason behind the demonstration was not reported.</t>
  </si>
  <si>
    <t>PSE22275</t>
  </si>
  <si>
    <t>On 18 February 2020, Israeli forces opened fire and launched tear gas canisters at Palestinian workers at the separation wall near Attil town (Tulkarm) as they attempted to enter Israel for work. There were no fatalities.</t>
  </si>
  <si>
    <t>PSE22269</t>
  </si>
  <si>
    <t>On 18 February 2020, Palestinians threw stones at Israeli forces during their raid into Qatanah village (Al Quds). Israeli forces replied by firing stun grenades and tear gas canisters.</t>
  </si>
  <si>
    <t>PSE6853</t>
  </si>
  <si>
    <t>On 18 February 2020, Israeli forces clashed with dozens of Palestinian students demonstrating against the Deal of the Century in Tulkarm city. The soldiers fired rubber bullets and tear gas at Palestinian demonstrators. Dozens of Palestinians suffered from tear-gas inhalation.</t>
  </si>
  <si>
    <t>PSE22268</t>
  </si>
  <si>
    <t>Property destruction: On 18 February 2020, Israeli forces demolished a Palestinian storage den for horses and forced a Palestinian and his mother to demolish their house in Al Quds - Jabal al Mukabbir (Al Quds) to avoid paying a fine if Israeli forces undertake the demolition claiming that the buildings were built without a license.</t>
  </si>
  <si>
    <t>PSE6865</t>
  </si>
  <si>
    <t>Security measures: On 18 February 2020, Israeli forces announced that the allowed fishing zone in the Gaza Strip will be restored back to 15 nautical miles, and 500 exit permits for people categorized as businessmen will be reactivated, due to a decline in rocket and incendiary balloon launching.</t>
  </si>
  <si>
    <t>PSE6862</t>
  </si>
  <si>
    <t>Non-violent activity: On 17 February 2020, Israeli forces closed off the local Palestinian water supply in Khirbet Alan in the village of Al Jiftlik in the northern Jordan Valley.</t>
  </si>
  <si>
    <t>PSE22260</t>
  </si>
  <si>
    <t>Property destruction: On 17 February 2020, Israeli forces demolished a Palestinian mobile house in Al Jiftlik village (Jericho).</t>
  </si>
  <si>
    <t>PSE22263</t>
  </si>
  <si>
    <t>On 17 February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PSE6852</t>
  </si>
  <si>
    <t>Property destruction: On 17 February 2020, Israeli forces bulldozed 50 Dunams of Palestinian-owned lands in the villages of Iskaka and Yasuf, for Settlement expansion purposes. The Novi Nehemiah settlement is located in the eastern side of Iskaka village, and the southern side of Yasuf village.</t>
  </si>
  <si>
    <t>PSE16610</t>
  </si>
  <si>
    <t>On 17 February 2020, an armed Palestinian attempted to stab an Israeli soldier at the Cave of Patriarchs in Hebron city (West Bank) before being subdued and arrested. No Israeli soldiers were injured in the attack.</t>
  </si>
  <si>
    <t>PSE22254</t>
  </si>
  <si>
    <t>Other: On 17 February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2255</t>
  </si>
  <si>
    <t>Other: On 17 February 2020, Israeli forces opened fire at Palestinians near the border fence east of Abasan al Kabirah town (Khan Yunis). There were no fatalities. *These shots are considered to be warning shots to keep Palestinians away from the border fence, that are not directly targeted at them</t>
  </si>
  <si>
    <t>PSE22256</t>
  </si>
  <si>
    <t>Other: On 17 February 2020, Israeli forces opened fire at Palestinian agricultural lands east of Bayt Hanun town (North Gaza). There were no fatalities. *These shots are considered to be warning shots to keep Palestinians away from the border fence, that are not directly targeted at them</t>
  </si>
  <si>
    <t>PSE22253</t>
  </si>
  <si>
    <t>Other: On 17 February 2020, Israeli forces opened fire at Palestinian agricultural lands east of Dayr al Balah town (Deir El Balah). There were no fatalities. *These shots are considered to be warning shots to keep Palestinians away from the border fence, that are not directly targeted at them</t>
  </si>
  <si>
    <t>PSE10777</t>
  </si>
  <si>
    <t>On 17 February 2020, around 200 students protested in Bir Zayt university, after a member of the board of directors of the university met with Israelis. The protesters called against all forms of naturalization with Israel and Israelis.</t>
  </si>
  <si>
    <t>PSE6856</t>
  </si>
  <si>
    <t>Movement of forces: On 17 February 2020, Israeli bulldozers protected by military tanks crossed into the Gaza Strip and razed Palestinian-owned lands north of Bayt Lahya. It was also reported that shots were fired into the air.</t>
  </si>
  <si>
    <t>PSE22257</t>
  </si>
  <si>
    <t>On 17 February 2020, Palestinian demonstrators threw stones at Israeli forces in the vicinity of Al Quds - Shuafat checkpoint (Al Quds). Israeli forces replied by firing stun grenades and tear gas canisters. The reason behind the demonstration was not reported.</t>
  </si>
  <si>
    <t>PSE22258</t>
  </si>
  <si>
    <t>On 17 February 2020, Palestinian refugee demonstrators threw stones at Israeli forces in front of the entrance of Mukhayyam al Arrub (Hebron). Israeli forces replied by firing rubber-coated metal bullets, stun grenades, and tear gas canisters. The reason behind the demonstration was not reported.</t>
  </si>
  <si>
    <t>PSE22259</t>
  </si>
  <si>
    <t>Property destruction: On 17 February 2020, Israeli forces demolished an agricultural room in Tarqumya town (Hebron) and levelled an area of 5 dunums of Palestinian land.</t>
  </si>
  <si>
    <t>PSE10873</t>
  </si>
  <si>
    <t>On 17 February 2020, Israeli military forces fired rubber bullets, tear gas and stun grenades at Palestinians protesting against the confiscation of Palestinian lands in Al Mughayyir (Ramallah). Dozens of protesters suffered from tear gas inhalation.</t>
  </si>
  <si>
    <t>PSE6858</t>
  </si>
  <si>
    <t>On 17 February 2020, dozens of Israeli Settlers chased and assaulted Palestinian shepherds in their lands in al Mughayyir village, northeast of Ramallah City. Settlers beat the shepherds and injured five. Three shepherds were hospitalised for broken bones and bruises.</t>
  </si>
  <si>
    <t>PSE22261</t>
  </si>
  <si>
    <t>On 17 February 2020, Palestinians threw stones at Israeli forces near the entrance of Azzun town (Qalqilya). Israeli forces replied by firing rubber-coated metal bullets, stun grenades, and tear gas canisters.</t>
  </si>
  <si>
    <t>PSE22262</t>
  </si>
  <si>
    <t>On 17 February 2020, an Israeli guard of the Oranit settlement attacked a Palestinian and his son with a sharp tool near Azzun town (Qalqilya) causing their injury and subsequent transfer to the hospital for treatment.</t>
  </si>
  <si>
    <t>PSE22250</t>
  </si>
  <si>
    <t>On 16 February 2020, Palestinian demonstrators threw stones at Israeli forces in the vicinity of Juljilya checkpoint southeast of Qalqilyah city (Qalqilya). Israeli forces replied by firing rubber-coated metal bullets, stun grenades, and tear gas canisters. The reason behind the demonstration was not reported.</t>
  </si>
  <si>
    <t>PSE22251</t>
  </si>
  <si>
    <t>On 16 February 2020, Palestinians threw stones at Israeli forces during their raid into Qalqilyah city (Qalqilya) as they searched two houses and a carpentry shop. Israeli forces replied by firing rubber-coated metal bullets, stun grenades, and tear gas canisters.</t>
  </si>
  <si>
    <t>PSE6849</t>
  </si>
  <si>
    <t>On 16 February 2020, Israeli warplanes targeted a position of the Palestinian resistance near the port in Khan Yunis, in the west of the City. No injuries were reported. The attack came in retaliation to two rockets fired at Israel on Saturday.</t>
  </si>
  <si>
    <t>PSE6857</t>
  </si>
  <si>
    <t>Other: On 16 February 2020, Israeli soldiers stationed at a watchtower to the east of Khan Yunis, opened fire at Palestinian shepherds near the gate Abu Rida east of Khuzaa, which forced them to leave. These shots are considered to be warning shots to keep Palestinians away, not directly targeted at them. There were no casualties.</t>
  </si>
  <si>
    <t>PSE6863</t>
  </si>
  <si>
    <t>Other: On 16 February 2020, Israeli soldiers opened fire at Palestinian shepherds near the security fence in the al Sanati area of Abasan al Kabirah, east of Khan Yunis. These shots are considered to be warning shots to keep Palestinians away, not directly targeted at them. There were no casualties.</t>
  </si>
  <si>
    <t>PSE22246</t>
  </si>
  <si>
    <t>Other: On 16 February 2020, Israeli forces opened fire at Palestinian agricultural lands east of Bayt Hanun town (North Gaza). There were no fatalities. *These shots are considered to be warning shots to keep Palestinians away from the border fence, that are not directly targeted at them</t>
  </si>
  <si>
    <t>PSE22247</t>
  </si>
  <si>
    <t>Other: On 16 Februar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252</t>
  </si>
  <si>
    <t>On 16 February 2020, Israeli forces fired live ammunitions, rubber-coated metal bullets, stun grenades, and tear gas canisters at Palestinians who tried to confront [presumably verbally] Israeli settlers levelling 50 dunums of land south of Yasuf (Salfit) to expand the roads of an Israeli settlement. There were no fatalities.</t>
  </si>
  <si>
    <t>PSE6850</t>
  </si>
  <si>
    <t>On 16 February 2020, Israeli warplanes targeted a position of the Palestinian resistance in the Tall area in Deir al Balah, in the central Gaza Strip. No injuries were reported. The attack came in retaliation to two rockets fired at Israel on Saturday.</t>
  </si>
  <si>
    <t>PSE6854</t>
  </si>
  <si>
    <t>On 16 February 2020, Israeli forces assaulted two Palestinians outside their home in the Bab al Hatta neighbourhood of Jerusalem's Old City and detained them.</t>
  </si>
  <si>
    <t>PSE6864</t>
  </si>
  <si>
    <t>Movement of forces: On 16 February 2020, Israeli bulldozers crossed into the Gaza Strip and razed Palestinian-owned lands near the security fence east of Jabalya. Bulldozers started at the entrance of the Netiv Asra Settlement.</t>
  </si>
  <si>
    <t>PSE22248</t>
  </si>
  <si>
    <t>Other: On 16 February 2020, Israeli forces opened fire at Palestinian agricultural lands in the vicinity of Sofa crossing northeast of Rafah city (Rafah). There were no fatalities. *These shots are considered to be warning shots to keep Palestinians away from the border fence, that are not directly targeted at them</t>
  </si>
  <si>
    <t>PSE6855</t>
  </si>
  <si>
    <t>Property destruction: On 16 February 2020, Israeli forces levelled an area of Palestinian land in Ain Al Genina in Burin village (Nablus) next to Yitzhar settlement to build a street and expand the settlement.</t>
  </si>
  <si>
    <t>PSE6878</t>
  </si>
  <si>
    <t>Security measures: On 16 February 2020, Israeli forces closed the main entrance to the Palestinian village of Deir Nidham, west of Ramallah, after residents had removed the obstacles yesterday during a demonstration. On February 20, Israeli soldiers additionally added dirt mounds to the northern entrances of to the village.</t>
  </si>
  <si>
    <t>PSE6866</t>
  </si>
  <si>
    <t>On 16 February 2020, Israeli Settlers stormed the Palestinian Bedouin village of Ein al Rashash near Mughayyir in the Ramallah Governorate and assaulted it's residents. Three Palestinians were injured and their homes damaged.</t>
  </si>
  <si>
    <t>PSE22249</t>
  </si>
  <si>
    <t>On 16 February 2020, Palestinians threw stones at Israeli forces near the entrance of Azzun town (Qalqilya). Israeli forces replied by firing stun grenades and tear gas canisters.</t>
  </si>
  <si>
    <t>PSE22239</t>
  </si>
  <si>
    <t>On 15 February 2020, Palestinians threw stones at Israeli forces during their raid into Nahhalin town (Bethlehem). Israeli forces replied by firing stun grenades and tear gas canisters.</t>
  </si>
  <si>
    <t>PSE22235</t>
  </si>
  <si>
    <t>Other: On 15 February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2236</t>
  </si>
  <si>
    <t>Other: On 15 February 2020, Israeli forces opened fire at Palestinian agricultural lands east of Khan Yunis city (Khan Yunis). There were no fatalities. *These shots are considered to be warning shots to keep Palestinians away from the border fence, that are not directly targeted at them</t>
  </si>
  <si>
    <t>PSE22237</t>
  </si>
  <si>
    <t>Other: On 15 February 2020, Israeli forces fired tear gas canisters at Palestinians near the border fence east of Khuzaa (Khan Yunis). There were no fatalities.</t>
  </si>
  <si>
    <t>ISR1692</t>
  </si>
  <si>
    <t>Interception: On 15 February 2020, two rockets were launched from the Gaza Strip into southern Israel. Sirens sounded in Kissufim (Beer Sheva, HaDarom). The rockets were presumably intercepted.</t>
  </si>
  <si>
    <t>PSE6822</t>
  </si>
  <si>
    <t>On 15 February 2020, Palestinians threw stones at Israeli forces during their raid into Al Quds - Isawiya (Al Quds). Israeli forces replied by firing rubber-coated metal bullets, stun grenades, and tear gas canisters. As a result, a Palestinian child was seriously injured in the head. His father denied that there had been any stone-throwing.</t>
  </si>
  <si>
    <t>ISR10990</t>
  </si>
  <si>
    <t>On 15 February 2020, dozens Arab citizens of Israel and health workers protested in Et Taiyiba village after shots were fired at the local clinic.</t>
  </si>
  <si>
    <t>PSE10775</t>
  </si>
  <si>
    <t>On 15 February 2020, a protest was held in Jenin city, against the US 'deal of the century'. The police fired tear gas and stun grenades to disperse the protest, with no injuries reported.</t>
  </si>
  <si>
    <t>PSE22238</t>
  </si>
  <si>
    <t>On 15 February 2020, Palestinians threw stones at Israeli forces during their raid into Bayt Fajjar town (Bethlehem) as they searched houses. Israeli forces replied by firing rubber-coated metal bullets, stun grenades, and tear gas canisters.</t>
  </si>
  <si>
    <t>PSE22241</t>
  </si>
  <si>
    <t>On 15 February 2020, Palestinian refugees demonstrating against the 'Deal of the Century' threw stones at Israeli forces in front of the entrance of Mukhayyam al Arrub (Hebron). Israeli forces replied by firing rubber-coated metal bullets, stun grenades, and tear gas canisters.</t>
  </si>
  <si>
    <t>PSE22242</t>
  </si>
  <si>
    <t>On 15 February 2020, Palestinian refugees threw stones at Israeli forces during their raid into Mukhayyam al Fawwar (Hebron). Israeli forces replied by firing rubber-coated metal bullet, stun grenades, and tear gas canisters.</t>
  </si>
  <si>
    <t>PSE22243</t>
  </si>
  <si>
    <t>On 15 February 2020, Palestinians threw stones at Israeli forces during their raid into Kafr Qaddum village (Qalqilya). Israeli forces replied by firing stun grenades and tear gas canisters.</t>
  </si>
  <si>
    <t>PSE22240</t>
  </si>
  <si>
    <t>On 15 February 2020, Palestinians demonstrating against the 'Deal of the Century' threw stones at Israeli forces during their raid into Dura town (Hebron) and their search into houses. Israeli forces replied by firing rubber-coated metal bullet, stun grenades, and tear gas canisters.</t>
  </si>
  <si>
    <t>PSE10776</t>
  </si>
  <si>
    <t>On 15 February 2020, Palestinian rioters threw rocks at an Israeli military observation tower at the entrance of An Nabi Salih.</t>
  </si>
  <si>
    <t>PSE22244</t>
  </si>
  <si>
    <t>On 15 February 2020, Palestinians demonstrating against the 'Deal of the Century' threw stones at Israeli forces near the entrance of An Nabi Salih village (Ramallah and Al Bireh). Israeli forces replied by firing rubber-coated metal bullets, stun grenades, and tear gas canisters.</t>
  </si>
  <si>
    <t>PSE22245</t>
  </si>
  <si>
    <t>On 15 February 2020, Israeli settlers uprooted nearly 100 olive seedings as they stormed Palestinian agricultural lands in Wadi Qana (Salfit).</t>
  </si>
  <si>
    <t>PSE6877</t>
  </si>
  <si>
    <t>MENAFN; PLO Negotiations Affairs Department</t>
  </si>
  <si>
    <t>On 15 February 2020, Palestinians demonstrating against the 'Deal of the Century' threw stones at Israeli forces near the entrance of Dayr Nizam village (Ramallah and Al Bireh). Israeli forces replied by firing rubber-coated metal bullets, stun grenades, and tear gas canisters.</t>
  </si>
  <si>
    <t>PSE6844</t>
  </si>
  <si>
    <t>On 14 February 2020, Palestinians clashed with Israeli forces at the northern entrance to the City of Qalqiliyah. Soldiers opened heavy fire and clashes spread to smaller alleyways.</t>
  </si>
  <si>
    <t>PSE22233</t>
  </si>
  <si>
    <t>On 14 February 2020, Palestinians demonstrating against the 'Deal of the Century' threw stones at Israeli forces in the vicinity of Juljilya checkpoint southeast of Qalqilyah city (Qalqilya) and in Eyal crossing north of Qalqilyah city. Israeli forces replied by firing rubber-coated metal bullets, stun grenades, and tear gas canisters.</t>
  </si>
  <si>
    <t>PSE8635</t>
  </si>
  <si>
    <t>On 14 February 2020, thousands of Palestinians affiliated with the Hamas Movement protested in Gaza city (Gaza Strip) against the Deal of Century issued by the American president Donald Trump.</t>
  </si>
  <si>
    <t>PSE22220</t>
  </si>
  <si>
    <t>Other: On 14 February 2020, Israeli forces opened fire at Palestinian agricultural lands east of Abasan al Kabirah (Khan Yunis). There were no fatalities. *These shots are considered to be warning shots to keep Palestinians away from the border fence, that are not directly targeted at them</t>
  </si>
  <si>
    <t>PSE22221</t>
  </si>
  <si>
    <t>On 14 February 2020, Israeli forces opened fire at unidentified armed Palestinians east of Khuzaa town (Khan Yunis). There were no casualties.</t>
  </si>
  <si>
    <t>PSE22222</t>
  </si>
  <si>
    <t>Other: On 14 February 2020, Israeli forces fired tear gas canisters at Palestinians near the border fence east of Khuzaa (Khan Yunis). There were no fatalities.</t>
  </si>
  <si>
    <t>PSE22223</t>
  </si>
  <si>
    <t>Other: On 14 Februar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225</t>
  </si>
  <si>
    <t>Other: On 14 February 2020, Israeli gunboats opened fire at Palestinian fishing boats off the Coast of Rafah (Rafah). There were no fatalities. *These shots are considered to be warning shots to keep Palestinians away from the border fence, that are not directly targeted at them</t>
  </si>
  <si>
    <t>PSE22218</t>
  </si>
  <si>
    <t>Other: On 14 February 2020, Israeli forces opened fire at Palestinian agricultural lands east of Dayr al Balah town (Deir El Balah). There were no fatalities. *These shots are considered to be warning shots to keep Palestinians away from the border fence, that are not directly targeted at them</t>
  </si>
  <si>
    <t>PSE22219</t>
  </si>
  <si>
    <t>Other: On 14 February 2020, Israeli forces opened fire at Palestinian agricultural lands east of Mukhayyam al Magazi (Deir El Balah). There were no fatalities. *These shots are considered to be warning shots to keep Palestinians away from the border fence, that are not directly targeted at them</t>
  </si>
  <si>
    <t>PSE22226</t>
  </si>
  <si>
    <t>On 14 February 2020, Palestinians threw stones at Israeli forces in Al Quds - Al Ayzariyah (Al Quds). Israeli forces replied by firing stun grenades and tear gas canisters.</t>
  </si>
  <si>
    <t>PSE22227</t>
  </si>
  <si>
    <t>On 14 February 2020, Palestinians threw stones at Israeli forces during their raid into Al Quds - Isawiya (Al Quds). Israeli forces replied by firing rubber-coated metal bullets, stun grenades, and tear gas canisters.</t>
  </si>
  <si>
    <t>PSE6837</t>
  </si>
  <si>
    <t>On 14 February 2020, Israeli forces attacked and beat Palestinians on their way to perform morning prayer at the Al Aqsa mosque, in the Bab Hatta area.</t>
  </si>
  <si>
    <t>PSE6838</t>
  </si>
  <si>
    <t>Al Ghad (Jordan); BBC News</t>
  </si>
  <si>
    <t>On 14 February 2020, clashes broke out after Friday prayer between Palestinians and Israeli forces in several areas of Ramallah, in demonstration against the Deal of the Century. At the entrance to the City, dozens of Palestinians were reportedly injured.</t>
  </si>
  <si>
    <t>PSE6839</t>
  </si>
  <si>
    <t>On 14 February 2020, dozens of Palestinian youths marched towards the northern entrance of the town of al Bireh, in rejection of the Deal of he Century. They blocked roads, ignited tyres and hurled rocks at Israeli soldiers. Soldiers responded by firing rubber bullets and tear gas. A number of Palestinians suffered from tear-gas inhalation.</t>
  </si>
  <si>
    <t>PSE8677</t>
  </si>
  <si>
    <t>On 14 February 2020, Palestinian rioters clashed with Israeli military forces who broke into Bayt Ummar village (Hebron, West Bank), fired tear gas at the Palestinians, and arrested one Palestinian. Many Palestinians suffered from gas inhalation.</t>
  </si>
  <si>
    <t>PSE22224</t>
  </si>
  <si>
    <t>Other: On 14 February 2020, Israeli forces fired tear gas canisters at Palestinians near the border fence east of Jabalya (North Gaza). There were no fatalities.</t>
  </si>
  <si>
    <t>PSE22228</t>
  </si>
  <si>
    <t>On 14 February 2020, Palestinians demonstrating against the 'Deal of the Century' threw stones at Israeli forces near the entrance of Hizma town (Al Quds). Israeli forces replied by firing stun grenades and tear gas canisters.</t>
  </si>
  <si>
    <t>PSE22229</t>
  </si>
  <si>
    <t>On 14 February 2020, Palestinian refugees demonstrating against the 'Deal of the Century' threw stones at Israeli forces near the entrance of Mukhayyam al Fawwar (Hebron). Israeli forces replied by firing rubber-coated metal bullet, stun grenades, and tear gas canisters.</t>
  </si>
  <si>
    <t>PSE22234</t>
  </si>
  <si>
    <t>On 14 February 2020, Palestinians demonstrating against the 'Deal of the Century' threw stones at Israeli forces at the separation wall near Qaffin town (Tulkarm). Israeli forces replied by firing rubber-coated metal bullets, stun grenades, and tear gas canisters. 1 Palestinian was injured.</t>
  </si>
  <si>
    <t>PSE6846</t>
  </si>
  <si>
    <t>On 14 February 2020, Israeli forces suppressed the weekly anti-settlement march in the town of Kafr Qaddum by firing rubber coated bullets, sound bombs and tear gas at hundreds of Palestinian demonstrators. A number of Palestinians were treated from tear gas inhalation at the scene. Israeli forces targeted journalists covering the protest.</t>
  </si>
  <si>
    <t>PSE22231</t>
  </si>
  <si>
    <t>On 14 February 2020, Palestinians threw stones at Israeli forces at the entrance of Bayta town (Nablus). Israeli forces replied by firing stun grenades and tear gas canisters.</t>
  </si>
  <si>
    <t>PSE6841</t>
  </si>
  <si>
    <t>On 14 February 2020, Palestinians demonstrating against the 'Deal of the Century' went to open the western gate of Abud village (Ramallah and Al Bireh), which was closed by Israeli forces four days prior, and threw stones at Israeli forces in the area. Israeli forces replied by firing rubber-coated metal bullets, stun grenades, and tear gas canisters. 3 Palestinians were injured.</t>
  </si>
  <si>
    <t>PSE6842</t>
  </si>
  <si>
    <t>On 14 February 2020, clashes broke out between Palestinians and Israeli soldiers near the separation fence in Nilin. Israeli forces fired tear gas and several Palestinians suffered from tear-gas inhalation as a result.</t>
  </si>
  <si>
    <t>PSE6843</t>
  </si>
  <si>
    <t>On 14 February 2020, clashes broke out between Palestinians and Israeli soldiers near the separation fence in Bilin. Israeli forces fired tear gas and several Palestinians suffered from tear-gas inhalation as a result.</t>
  </si>
  <si>
    <t>PSE22230</t>
  </si>
  <si>
    <t>On 14 February 2020, Palestinians demonstrating against the 'Deal of the Century' threw stones at Israeli forces near the northern and southern entrances of Jericho city (Jericho). Israeli forces replied by firing rubber-coated metal bullet, stun grenades, and tear gas canisters and detained a child.</t>
  </si>
  <si>
    <t>PSE22232</t>
  </si>
  <si>
    <t>On 14 February 2020, Palestinians demonstrating against the 'Deal of the Century' threw stones at Israeli forces at the separation wall east of Jayyus town (Qalqilya). Israeli forces replied by firing rubber-coated metal bullets, stun grenades, and tear gas canisters.</t>
  </si>
  <si>
    <t>PSE6845</t>
  </si>
  <si>
    <t>On 14 February 2020, Palestinians clashed with Israeli forces in the town of Azzun. Dozens of Palestinians suffered from tear-gas inhalation. Palestinians hurled burning bottles at soldiers. Israeli forces also chased a group of Palestinians near a gas station and shot at them.</t>
  </si>
  <si>
    <t>PSE6840</t>
  </si>
  <si>
    <t>On 14 February 2020, violent clashes broke out between Palestinians and Israeli soldiers along the separation fence in the village of Budrus, west of Ramallah. Israeli forces fired live and rubber coated bullets. Four Palestinians were injured, one by a rubber bullet. A soldier was also lightly wounded.</t>
  </si>
  <si>
    <t>ISR1690</t>
  </si>
  <si>
    <t>On 13 February 2020, an incendiary balloon that was launched from the Gaza Strip into Israel exploded over a school in Sderot. No injuries or damage were reported.</t>
  </si>
  <si>
    <t>PSE22214</t>
  </si>
  <si>
    <t>On 13 February 2020, Palestinians demonstrating against the 'Deal of the Century' threw stones at Israeli forces in the vicinity of Juljilya checkpoint southeast of Qalqilyah city (Qalqilya). Israeli forces replied by firing rubber-coated metal bullets, stun grenades, and tear gas canisters. The forces detained a child and then released him.</t>
  </si>
  <si>
    <t>PSE8636</t>
  </si>
  <si>
    <t>On 13 February 2020, dozens of Palestinian women protested in Gaza city (Gaza Strip) against the killing of women in the Strip and calling the government to issue family protection laws.</t>
  </si>
  <si>
    <t>PSE22206</t>
  </si>
  <si>
    <t>Other: On 13 February 2020, Israeli forces opened fire at Palestinian agricultural lands east of Gaza city (Gaza City). There were no fatalities. *These shots are considered to be warning shots to keep Palestinians away from the border fence, that are not directly targeted at them</t>
  </si>
  <si>
    <t>PSE22207</t>
  </si>
  <si>
    <t>Other: On 13 February 2020, Israeli forces opened fire at Palestinians near the border fence east of Juhr ad Dik town (Gaza City). There were no fatalities. *These shots are considered to be warning shots to keep Palestinians away from the border fence, that are not directly targeted at them</t>
  </si>
  <si>
    <t>PSE22208</t>
  </si>
  <si>
    <t>Other: On 13 February 2020, Israeli forces opened fire at Palestinians near the border fence east of Khuzaa town (Khan Yunis). There were no fatalities. *These shots are considered to be warning shots to keep Palestinians away from the border fence, that are not directly targeted at them</t>
  </si>
  <si>
    <t>PSE22209</t>
  </si>
  <si>
    <t>Other: On 13 Februar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211</t>
  </si>
  <si>
    <t>Property destruction: On 13 February 2020, Israeli forces demolished a Palestinian caravan used for housing in Jabal Johar area in the old city of Hebron (coded to Hebron - Bab az Zawiyah) (Hebron) claiming that it was built without a license.</t>
  </si>
  <si>
    <t>PSE22213</t>
  </si>
  <si>
    <t>On 13 February 2020, Palestinians demonstrating against the 'Deal of the Century' threw stones at Israeli forces near the entrance of Sair entrance (Hebron). Israeli forces replied by firing rubber-coated metal bullets, stun grenades, and tear gas canisters.</t>
  </si>
  <si>
    <t>PSE22204</t>
  </si>
  <si>
    <t>Other: On 13 February 2020, Israeli forces opened fire at Palestinian agricultural lands east of Al Burayj refugee camp (Deir El Balah). There were no fatalities. *These shots are considered to be warning shots to keep Palestinians away from the border fence, that are not directly targeted at them</t>
  </si>
  <si>
    <t>PSE22205</t>
  </si>
  <si>
    <t>On 13 February 2020, Israeli forces opened fire at unidentified armed Palestinians east of Dayr al Balah town (Deir El Balah). There were no casualties.</t>
  </si>
  <si>
    <t>PSE10770</t>
  </si>
  <si>
    <t>On 13 February 2020, hundreds of workers of the electricity company protested in Al Quds, against the constant power outages in Al Quds city and in the west bank.</t>
  </si>
  <si>
    <t>PSE10772</t>
  </si>
  <si>
    <t>On 13 February 2020, hundreds of workers of the electricity company protested in Bethlehem, against the constant power outages in Al Quds city and in the west bank.</t>
  </si>
  <si>
    <t>PSE10774</t>
  </si>
  <si>
    <t>On 13 February 2020, hundreds of workers of the electricity company protested in Ramallah, against the constant power outages in Al Quds city and in the west bank.</t>
  </si>
  <si>
    <t>PSE22210</t>
  </si>
  <si>
    <t>On 13 February 2020, Palestinians demonstrating against the 'Deal of the Century' threw stones at Israeli forces near the entrance of Tuqu town (Bethlehem). Israeli forces replied by firing rubber-coated metal bullets, stun grenades, and tear gas canisters.</t>
  </si>
  <si>
    <t>PSE22212</t>
  </si>
  <si>
    <t>On 13 February 2020, Palestinian refugees demonstrating against the 'Deal of the Century' threw stones at Israeli forces in front of the entrance of Mukhayyam al Arrub (Hebron). Israeli forces replied by firing rubber-coated metal bullets, stun grenades, and tear gas canisters.</t>
  </si>
  <si>
    <t>PSE22216</t>
  </si>
  <si>
    <t>On 13 February 2020, Palestinians threw stones at Israeli forces during their raid into Ramallah city and Baytunya town (Ramallah and Al Bireh) as they searched houses. Israeli forces replied by firing rubber-coated metal bullets, stun grenades, and tear gas canisters. 3 Palestinians were injured and several suffered from tear gas inhalation.</t>
  </si>
  <si>
    <t>PSE22217</t>
  </si>
  <si>
    <t>ISR1691</t>
  </si>
  <si>
    <t>On 13 February 2020, an incendiary balloon that was launched from the Gaza Strip into Israel exploded over the Sdot Negev Community. No injuries of damage were reported.</t>
  </si>
  <si>
    <t>ISR11864</t>
  </si>
  <si>
    <t>On 13 February 2020, Haredi protesters held a protest in front of Rabbi Eliezer Yehuda Finkel's home in Jerusalem city (Judean Mountains), as they suspected he was hosting a man who was recruiting Haredi people for the Israeli army. Israeli police forces arrived at the place and escorted the recruiter safely out of the neighborhood.</t>
  </si>
  <si>
    <t>PSE10771</t>
  </si>
  <si>
    <t>Property destruction: On 13 February 2020, Israeli police forces demolished a Palestinian house in Al Quds-Abu Tor, claiming they didn't have permits to build it.</t>
  </si>
  <si>
    <t>PSE22215</t>
  </si>
  <si>
    <t>On 13 February 2020, Palestinians demonstrating against the 'Deal of the Century' threw stones at Israeli forces near the entrance of An Nabi Salih village (Ramallah and Al Bireh). Israeli forces replied by firing rubber-coated metal bullets, stun grenades, and tear gas canisters. 1 Palestinian was injured.</t>
  </si>
  <si>
    <t>PSE10773</t>
  </si>
  <si>
    <t>On 13 February 2020, hundreds of workers of the electricity company protested in Jericho, against the constant power outages in Al Quds city and in the west bank.</t>
  </si>
  <si>
    <t>ISR1694</t>
  </si>
  <si>
    <t>On 12 February 2020, incendiary balloons fired by an unidentified armed group exploded over Nitzana. No casualties reported by source.</t>
  </si>
  <si>
    <t>PSE6836</t>
  </si>
  <si>
    <t>On 12 February 2020, Palestinian demonstrators threw stones at Israeli forces in the vicinity of Juljilya checkpoint in southeast of Qalqilyah city (Qalqilya). Israeli forces replied by firing rubber-coated metal bullets, stun grenades, and tear gas canisters. 2 Palestinians were injured by rubber bullets -- one of them a child -- and others suffered from tear gas inhalation.</t>
  </si>
  <si>
    <t>PSE10769</t>
  </si>
  <si>
    <t>On 12 February 2020, dozens of school children protested in Gaza city, in solidarity with Palestinians held in Israeli prisons.</t>
  </si>
  <si>
    <t>PSE22201</t>
  </si>
  <si>
    <t>Other: On 12 February 2020, Israeli forces opened fire at Palestinian agricultural lands east of Al Qararah town (Khan Yunis). There were no fatalities. *These shots are considered to be warning shots to keep Palestinians away from the border fence, that are not directly targeted at them</t>
  </si>
  <si>
    <t>PSE22202</t>
  </si>
  <si>
    <t>Other: On 12 February 2020, Israeli forces opened fire at Palestinians near the border fence east of Khuzaa town (Khan Yunis). There were no fatalities. *These shots are considered to be warning shots to keep Palestinians away from the border fence, that are not directly targeted at them</t>
  </si>
  <si>
    <t>PSE22200</t>
  </si>
  <si>
    <t>Other: On 12 February 2020, Israeli forces opened fire at Palestinian agricultural lands east of Al Burayj refugee camp (Deir El Balah). There were no fatalities. *These shots are considered to be warning shots to keep Palestinians away from the border fence, that are not directly targeted at them</t>
  </si>
  <si>
    <t>PSE22203</t>
  </si>
  <si>
    <t>On 12 February 2020, Palestinians demonstrating against the 'Deal of the Century' threw stones at Israeli forces during their raid into Al Quds - Isawiya (Al Quds). Israeli forces replied by firing rubber-coated metal bullets, stun grenades, and tear gas canisters.</t>
  </si>
  <si>
    <t>ISR1695</t>
  </si>
  <si>
    <t>On 12 February 2020, incendiary balloons fired by an unidentified armed group exploded over Ziqim. No casualties reported by source.</t>
  </si>
  <si>
    <t>PSE6848</t>
  </si>
  <si>
    <t>On 12 February 2020, Palestinians clashed with Israeli forces in An Nabi Salih village near Ramallah. Soldiers opened live fire.</t>
  </si>
  <si>
    <t>PSE6834</t>
  </si>
  <si>
    <t>Other: On 11 February 2020, Israeli naval forces opened fire at Palestinian fishers three miles into the sea, off the Coast of Gaza City. Israeli forces also used water cannons on the fishers. At least one boat was damaged. These shots are considered to be warning shots to keep Palestinians away, not directly targeted at them. There were no casualties.</t>
  </si>
  <si>
    <t>PSE6833</t>
  </si>
  <si>
    <t>Government of Jordan (1999-) Jerusalem Islamic Waqf; Farmers (Palestine)</t>
  </si>
  <si>
    <t>Property destruction: On 11 February 2020, Israeli forces levelled 250 Dunums of lands owned by the Islamic Waqf in the village of Hares, west of Salfit in preparation for Settlement expansion. Israeli bulldozers also demolished land belonging to a Palestinian farmer in the village.</t>
  </si>
  <si>
    <t>PSE22193</t>
  </si>
  <si>
    <t>On 11 February 2020, Israeli settlers threw stones at Palestinian vehicles traveling near Wadi Fukin village (Bethlehem).</t>
  </si>
  <si>
    <t>ISR1693</t>
  </si>
  <si>
    <t>On 11 February 2020, 3 incendiary balloons fired by an unidentified armed group landed near Sderot of Ashqelon district. No casualties reported by source.</t>
  </si>
  <si>
    <t>PSE6830</t>
  </si>
  <si>
    <t>On 11 February 2020, at the square of the unknown soldier in the west of Gaza City, approximately 2000 Palestinians from different factions, unions and civil institutions gathered to demonstrate against the Deal of the Century. Demonstrators burned the Israeli and American flags, as well as pictures of Netanyahu and Trump.</t>
  </si>
  <si>
    <t>PSE8676</t>
  </si>
  <si>
    <t>Hizb Ettahrir; Muslim Group (Palestine)</t>
  </si>
  <si>
    <t>On 11 February 2020, Palestinian protesters, including Hizb ut Tahrir affiliates, held a protest in Hebron city (West Bank) against the Deal of Century issued by the American president Donald Trump.</t>
  </si>
  <si>
    <t>PSE22190</t>
  </si>
  <si>
    <t>Other: On 11 February 2020, Israeli forces opened fire at Palestinian agricultural lands east of Al Qararah town (Khan Yunis). There were no fatalities. *These shots are considered to be warning shots to keep Palestinians away from the border fence, that are not directly targeted at them</t>
  </si>
  <si>
    <t>PSE22191</t>
  </si>
  <si>
    <t>On 11 February 2020, Israeli forces opened fire at positions of unidentified armed Palestinians east of Khuzaa town (Khan Yunis). There were no casualties.</t>
  </si>
  <si>
    <t>PSE22192</t>
  </si>
  <si>
    <t>Other: On 11 February 2020, Israeli gunboats opened fire at Palestinian fishing boats near Al Sudaniya area off the Coast of North Gaza (North Gaza). There were no fatalities. *These shots are considered to be warning shots to keep Palestinians away from the border fence, that are not directly targeted at them</t>
  </si>
  <si>
    <t>PSE22194</t>
  </si>
  <si>
    <t>Property destruction: On 11 February 2020, Israeli forces levelled a plot of Palestinian near the entrance of Al Fahs area in south of Hebron (Hebron) to expand the barrier at the expense of the citizens' lands.</t>
  </si>
  <si>
    <t>PSE10768</t>
  </si>
  <si>
    <t>On 11 February 2020, Palestinian rioters clashed with Israeli military forces in Kobar, after they stormed the village and arrested a number of Palestinians.</t>
  </si>
  <si>
    <t>PSE6827</t>
  </si>
  <si>
    <t>Al Nour; PLO Negotiations Affairs Department</t>
  </si>
  <si>
    <t>On 11 February 2020, Palestinians demonstrating against the 'Deal of the Century' threw stones at Israeli forces in Al Bireh (Ramallah and Al Bireh). Israeli forces replied by firing stun grenades and tear gas canisters. 5 Palestinians were injured by rubber bullets and others suffered from tear gas inhalation -- among them a TV correspondent and a TV photographer.</t>
  </si>
  <si>
    <t>PSE6828</t>
  </si>
  <si>
    <t>AFP; Al Ghad (Jordan)</t>
  </si>
  <si>
    <t>On 11 February 2020, between 5000 and 7000 Palestinians from all over the West Bank gathered at the Manara square in Ramallah City and demonstrated against US President Trump's proposed Peace Plan. Palestinians carried flags and chanted slogans against the plan and in support of the president. The Palestinian Prime Minister was in attendance. The demonstration was called for by Fatah.</t>
  </si>
  <si>
    <t>crowd size=between 5000 and 7000</t>
  </si>
  <si>
    <t>PSE6829</t>
  </si>
  <si>
    <t>Al Ghad (Jordan); AP</t>
  </si>
  <si>
    <t>On 11 February 2020, dozens of Palestinian demonstrating against the Deal of the Century gathered at the northern entrance to Ramallah City, adjacent to an Israeli army camp and Beit El. Israeli forces fired rubber bullets and tear gas to disperse them, while Palestinians hurled rocks and burned tyres. 12 Palestinians were injured by rubber bullets and tear-gas.</t>
  </si>
  <si>
    <t>PSE22195</t>
  </si>
  <si>
    <t>On 11 February 2020, Palestinian refugees demonstrating against the 'Deal of the Century' threw stones at Israeli forces in front of the entrance of Mukhayyam al Arrub (Hebron). Israeli forces replied by firing rubber-coated metal bullets, stun grenades, and tear gas canisters. The forces also arrested a Palestinian child.</t>
  </si>
  <si>
    <t>ISR1689</t>
  </si>
  <si>
    <t>Arutz Sheva; GLZ</t>
  </si>
  <si>
    <t>On 11 February 2020, a rocket was launched from the Gaza Strip towards southern Israel, landing in the area of Shaar Hanegev (Ashqelon, HaDarom). The rocket exploded but did not cause any damage.</t>
  </si>
  <si>
    <t>PSE22197</t>
  </si>
  <si>
    <t>On 11 February 2020, Palestinians demonstrating against the 'Deal of the Century' threw stones at Israeli forces near Abud junction (Ramallah and Al Bireh). Israeli forces replied by firing stun grenades and tear gas canisters.</t>
  </si>
  <si>
    <t>PSE22198</t>
  </si>
  <si>
    <t>Other: On 11 February 2020, Israeli forces fired tear gas canisters at Palestinian farmers in their agricultural lands near Al Mughayyir village (Ramallah and Al Bireh). There were no fatalities.</t>
  </si>
  <si>
    <t>PSE22199</t>
  </si>
  <si>
    <t>Property destruction: On 11 February 2020, Israeli forces levelled a plot of 370 dunums of Palestinian lands in Khilet Al Jame located between Bruqin town and Haris village (Salfit) to expand the Ariel industrial settlement.</t>
  </si>
  <si>
    <t>PSE22196</t>
  </si>
  <si>
    <t>On 11 February 2020, Palestinians demonstrating against the 'Deal of the Century' threw stones at Israeli forces on the western side of Jayyus town (Qalqilya). Israeli forces replied by firing rubber-coated metal bullets, stun grenades, and tear gas canisters.</t>
  </si>
  <si>
    <t>ISR11865</t>
  </si>
  <si>
    <t>On 10 February 2020, Haredi protesters held a protest in Bet Shemesh city (Jerusalem, Judean Foothills), against the replacement of a 'modesty' sign with another one by the municipality team. The Bet Shemesh municipality employees removed a sign, written by the Haredi residents of Bet Shemesh, denying women who do not wear modest clothes access to the Haredi neighborhoods. Instead of the old sign, the municipality put another sign with different wordings that asks people to respect the Haredi ways of life. The municipality was forced to remove the sign as the protesters refused it.</t>
  </si>
  <si>
    <t>PSE22187</t>
  </si>
  <si>
    <t>On 10 February 2020, an Israeli forces' vehicle ran over two Palestinians near the entrance of Husan village (Bethlehem) causing their injury with bruises and admission to a hospital for treatment.</t>
  </si>
  <si>
    <t>PSE6823</t>
  </si>
  <si>
    <t>Al Ghad (Jordan); Al Nour</t>
  </si>
  <si>
    <t>On 10 February 2020, Israeli warplanes bombed Palestinian resistance sites in the Gaza Strip, in retaliation to rockets and incendiary balloons fired at Israel. Warplanes bombed the new port belonging to the al Qassam Brigades (military wing of Hamas) west of Khan Yunis with at least one missile and incurred damage. No injuries were reported.</t>
  </si>
  <si>
    <t>PSE6847</t>
  </si>
  <si>
    <t>On 10 February 2020, unknown gunmen opened fire at Israeli military forces, in Kiryat Arba. No casualties reported by source.</t>
  </si>
  <si>
    <t>PSE8634</t>
  </si>
  <si>
    <t>On 10 February 2020, hundreds of Palestinian women protested in Gaza city (Gaza Strip) against the Deal of Century issued by the American president Donald Trump.</t>
  </si>
  <si>
    <t>PSE6824</t>
  </si>
  <si>
    <t>On 10 February 2020, Israeli warplanes bombed a site of the Palestinian resistance in the area of Tal, west of Deir Al-Balah in the Gaza Strip with three missiles. The attack came in retaliation to rockets and incendiary balloons fired at Israel. No injuries were reported.</t>
  </si>
  <si>
    <t>PSE6832</t>
  </si>
  <si>
    <t>Jordan News Agency</t>
  </si>
  <si>
    <t>Movement of forces: On 10 February 2020, Israeli forces crossed into the Gaza Strip and razed dozens of meters of Palestinian-owned lands east of the al Maghazi refugee camp in Gaza.</t>
  </si>
  <si>
    <t>PSE6825</t>
  </si>
  <si>
    <t>On 10 February 2020, an Israeli drone bombed a Palestinian resistance site in the northern Gaza Strip with a missile. The attack came in retaliation to rockets and incendiary balloons fired at Israel. No injuries were reported.</t>
  </si>
  <si>
    <t>PSE6826</t>
  </si>
  <si>
    <t>On 10 February 2020, Israeli artillery attacked a Palestinian resistance site near the eastern cemetery, east of Jabalya in the northern Gaza Strip. The attack came in retaliation to rockets and incendiary balloons fired at Israel. No injuries were reported.</t>
  </si>
  <si>
    <t>PSE6831</t>
  </si>
  <si>
    <t>On 10 February 2020, clashes erupted between Palestinians and Israeli forces at the entrance of the al Arrub refugee camp in Hebron. Israeli forces used live fire, rubber bullets, tear gas and sound bombs against Palestinians.</t>
  </si>
  <si>
    <t>PSE22186</t>
  </si>
  <si>
    <t>Security measures: On 10 February 2020, Israeli forces closed the eastern and the western entrance of Hizma town (Al Quds) and prevented citizens from entering or leaving it.</t>
  </si>
  <si>
    <t>PSE6835</t>
  </si>
  <si>
    <t>On 10 February 2020, Palestinians demonstrating against the 'Deal of the Century', including students and teachers, threw stones at Israeli forces near a school complex in Al Quds - Abu Dis (Al Quds). Israeli forces replied by firing stun grenades and tear gas canisters. 13 Palestinians suffered from tear gas inhalation and 1 was hospitalized.</t>
  </si>
  <si>
    <t>PSE22189</t>
  </si>
  <si>
    <t>On 10 February 2020, Palestinians demonstrating against the 'Deal of the Century' threw stones at Israeli forces near the entrance of Dayr Nizam village (Ramallah and Al Bireh). Israeli forces replied by firing stun grenades and tear gas canisters.</t>
  </si>
  <si>
    <t>PSE22188</t>
  </si>
  <si>
    <t>On 10 February 2020, Palestinians threw stones at Israeli forces on the western side of Jayyus town (Qalqilya). Israeli forces replied by firing stun grenades and tear gas canisters.</t>
  </si>
  <si>
    <t>ISR1688</t>
  </si>
  <si>
    <t>Al Ghad (Jordan); Al Ittihad</t>
  </si>
  <si>
    <t>Property destruction: On 10 February 2020, unknown individuals damaged the tyres of 150 Arab-owned vehicles in the village of Jish, in the upper Galilee and anti-Arab graffiti was sprayed on the walls of a Mosque in the village.</t>
  </si>
  <si>
    <t>ISR1687</t>
  </si>
  <si>
    <t>Xinhua; Al Ghad (Jordan); Arab News</t>
  </si>
  <si>
    <t>On 9 February 2020, a missile was fired from the Gaza Strip into Israel and triggered sirens in Sderot. The Shaar Hanegev Regional Council reported that the rocket landed in an open field.</t>
  </si>
  <si>
    <t>PSE22182</t>
  </si>
  <si>
    <t>On 9 February 2020, Palestinians demonstrating against the 'Deal of the Century' threw stones at Israeli forces in the vicinity of Juljilya checkpoint southeast of Qalqilyah city (Qalqilya). Israeli forces replied by firing rubber-coated metal bullets, stun grenades, and tear gas canisters.</t>
  </si>
  <si>
    <t>PSE22178</t>
  </si>
  <si>
    <t>Other: On 9 February 2020, Israeli forces opened fire at Palestinians near the border fence east of Juhr ad Dik town (Gaza City). There were no fatalities. *These shots are considered to be warning shots to keep Palestinians away from the border fence, that are not directly targeted at them</t>
  </si>
  <si>
    <t>PSE22179</t>
  </si>
  <si>
    <t>On 9 February 2020, Palestinians threw stones at Israeli forces during their raid into Al Quds - Isawiya (Al Quds). Israeli forces replied by firing stun grenades and tear gas canisters.</t>
  </si>
  <si>
    <t>ISR1686</t>
  </si>
  <si>
    <t>On 9 February 2020, Israeli Police forces arrested a Rabbi, his wife and 5 of his associates in the Mea Shearmin neighbourhood of Jerusalem, for defrauding patients, some of whom had cancer. Supporters of the Rabbi who runs the Shufu Benim religious school, hurled rocks at Police Officers and injured two.</t>
  </si>
  <si>
    <t>PSE22184</t>
  </si>
  <si>
    <t>On 9 February 2020, Israeli settlers threw stones at Palestinian vehicles traveling near Hallamish settlement (Ramallah and Al Bireh) causing material damages to a vehicle.</t>
  </si>
  <si>
    <t>PSE22824</t>
  </si>
  <si>
    <t>On 9 February 2020, Israeli forces severely beat a Palestinian and his wife with rifle butts during their raid into Bayt Ummar town (Hebron), search into houses, and arrest of four citizens. The man and his wife were injured.</t>
  </si>
  <si>
    <t>PSE22180</t>
  </si>
  <si>
    <t>On 9 February 2020, Palestinians demonstrating against the 'Deal of the Century' threw stones at Israeli forces near the entrance of Khursa town (Hebron). Israeli forces replied by firing stun grenades and tear gas canisters.</t>
  </si>
  <si>
    <t>ISR12955</t>
  </si>
  <si>
    <t>On 9 February 2020, activists from the Extinction Rebellion movement protested in front of the Ministry of Energy in Jerusalem (Judean Mountains) against the government's climate change policies.</t>
  </si>
  <si>
    <t>PSE10767</t>
  </si>
  <si>
    <t>On 9 February 2020, Israeli settlers rioters threw rocks at Palestinian vehicles near An Nabi Salih village. Only material damages were done with no injuries.</t>
  </si>
  <si>
    <t>PSE22185</t>
  </si>
  <si>
    <t>On 9 February 2020, Palestinians demonstrated against the 'Deal of the Century' near the western entrance of Dayr Istiya (Salfit). Israeli forces intervened and fired stun grenades and tear gas canisters at the Palestinians.</t>
  </si>
  <si>
    <t>PSE22183</t>
  </si>
  <si>
    <t>On 9 February 2020, Palestinians demonstrating against the 'Deal of the Century' threw stones at Israeli forces near the entrance of Dayr Nizam village (Ramallah and Al Bireh). Israeli forces replied by firing stun grenades and tear gas canisters.</t>
  </si>
  <si>
    <t>PSE22181</t>
  </si>
  <si>
    <t>On 9 February 2020, Palestinians demonstrating against the 'Deal of the Century' threw stones at Israeli forces near the entrance of Azzun town (Qalqilya). Israeli forces replied by firing stun grenades and tear gas canisters.</t>
  </si>
  <si>
    <t>PSE6820</t>
  </si>
  <si>
    <t>As reported on February 8, Palestinians clashed with Israeli forces in Qalqiliyah. 8 Palestinians were injured, including 5 with live bullets.</t>
  </si>
  <si>
    <t>PSE22829</t>
  </si>
  <si>
    <t>On 8 February 2020, Palestinians demonstrating against the 'Deal of the Century' threw stones at Israeli forces in the vicinity of Jaljulia checkpoint in southeast of Qalqilyah (Qalqilya). Israeli forces replied by firing rubber-coated metal bullets, stun grenades, and tear gas canisters.</t>
  </si>
  <si>
    <t>ISR11866</t>
  </si>
  <si>
    <t>On 8 February 2020, Haredi Yeshiva students, led by Rabbi Elazar Hanfling, demonstrated in Ashdod city (Ashqelon, HaDarom), against a shopping store that was open during Shabbat, which the Haredis considered an act of desecration. Israeli police forces arrived at the scene and clashed with the rioters who injured a policeman. One demonstrator was arrested.</t>
  </si>
  <si>
    <t>PSE6821</t>
  </si>
  <si>
    <t>As reported on February 8, Palestinians clashed with Israeli forces in several areas of Hebron.</t>
  </si>
  <si>
    <t>PSE22825</t>
  </si>
  <si>
    <t>Other: On 8 February 2020, Israeli forces opened fire at Palestinian agricultural lands east of Gaza city (Gaza City). There were no fatalities. *These shots are considered to be warning shots to keep Palestinians away from the border fence, that are not directly targeted at them</t>
  </si>
  <si>
    <t>PSE22826</t>
  </si>
  <si>
    <t>Other: On 8 February 2020, Israeli forces fired tear gas canisters at Palestinians near the border fence east of Khuzaa town (Khan Yunis). There were no fatalities.</t>
  </si>
  <si>
    <t>PSE10766</t>
  </si>
  <si>
    <t>On 8 February 2020, clashes occurred between Palestinians and Israeli military forces in Qaffin village (Tulkarm) during the funeral for a Palestinian who was shot and killed by Israeli soldiers. The soldiers fired rubber bullets and tear gas injuring 2 Palestinians from rubber bullet fire.</t>
  </si>
  <si>
    <t>PSE6818</t>
  </si>
  <si>
    <t>On 8 February 2020, Israeli tanks shelled two Hamas positions in the northern Gaza Strip in retaliation to a projectile fired at Israel earlier. No injuries were reported.</t>
  </si>
  <si>
    <t>PSE22831</t>
  </si>
  <si>
    <t>On 8 February 2020, Palestinians held a demonstration against the 'Deal of the Century' at the gate of the separation wall near Qaffin town (Tulkarm). Israeli forces opened live fire and launched stun grenades and tear gas canisters at the demonstrators. 2 Palestinians were injured and others suffered from tear gas inhalation.</t>
  </si>
  <si>
    <t>ISR11867</t>
  </si>
  <si>
    <t>Haredi Jewish Group (Israel) (Yerushalmi Faction); Hasidic Jewish Group (Israel) (Gur Dynasty)</t>
  </si>
  <si>
    <t>On 8 February 2020, hundreds of Haredi Jews from the Gur Hassidic dynasty and Jerusalem Faction, including rabbis, held a protest in Bnei Brak city (Tel Aviv), against the 'desecration' of the Shabbat by a construction Company, who continued working during Shabbat. The company's workers were forced to leave the work site after the protest.</t>
  </si>
  <si>
    <t>ISR1685</t>
  </si>
  <si>
    <t>On 8 February 2020, a projectile was fired from the Gaza Strip and landed in an open field in southern Israel. The projectile set off an alert for open areas in the Shaar Hanegev Regional Council, northeast of Gaza. No injuries or damage were reported.</t>
  </si>
  <si>
    <t>PSE22830</t>
  </si>
  <si>
    <t>On 8 February 2020, Palestinians threw stones at Israeli forces during their raid into Kafr Nimah village (Ramallah and Al Bireh). Israeli forces replied by firing stun grenades and tear gas canisters.</t>
  </si>
  <si>
    <t>PSE22827</t>
  </si>
  <si>
    <t>On 8 February 2020, Palestinians demonstrating against the 'Deal of the Century' threw stones at Israeli forces near An Nabi Ilyas village (Qalqilya). Israeli forces replied by firing rubber-coated metal bullets, stun grenades, and tear gas canisters. The forces also beat a Palestinian and injured him.</t>
  </si>
  <si>
    <t>PSE22828</t>
  </si>
  <si>
    <t>On 8 February 2020, Palestinians threw stones at Israeli forces during their raid into Azzun town (Qalqilya). Israeli forces replied by firing stun grenades and tear gas canisters.</t>
  </si>
  <si>
    <t>PSE22843</t>
  </si>
  <si>
    <t>On 7 February 2020, Palestinians demonstrating against the 'Deal of the Century' threw stones at Israeli forces in the vicinity of the Jaljulia checkpoint southeast of Qalqilyah (Qalqilya) and the vicinity of Eyal crossing in the north of Qalqilyah. Israeli forces replied by firing rubber-coated metal bullets, stun grenades, and tear gas canisters.</t>
  </si>
  <si>
    <t>PSE6819</t>
  </si>
  <si>
    <t>On 7 February 2020, Palestinians demonstrating against the 'Deal of the Century' threw stones at Israeli forces in Al Araqa village (Jenin). Israeli forces replied by firing rubber-coated metal bullets, stun grenades, and tear gas canisters. 5 Palestinians were injured.</t>
  </si>
  <si>
    <t>PSE22833</t>
  </si>
  <si>
    <t>Other: On 7 February 2020, Israeli forces fired tear gas canisters at Palestinians near the border fence east of Khuzaa town (Khan Yunis). There were no fatalities.</t>
  </si>
  <si>
    <t>PSE22837</t>
  </si>
  <si>
    <t>On 7 February 2020, Palestinians demonstrating against the 'Deal of the Century' threw stones at Israeli forces in Hebron - Bab az Zawiyah (Hebron). Israeli forces replied by firing rubber-coated metal bullets, stun grenades, and tear gas canisters. Several Palestinians suffered from tear gas inhalation.</t>
  </si>
  <si>
    <t>PSE22832</t>
  </si>
  <si>
    <t>Other: On 7 Febr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22835</t>
  </si>
  <si>
    <t>On 7 February 2020, Palestinians threw stones at Israeli forces during their raid into Al Quds - Isawiya village (Al Quds). Israeli forces replied by firing rubber-coated metal bullets, stun grenades, and tear gas canisters.</t>
  </si>
  <si>
    <t>PSE6812</t>
  </si>
  <si>
    <t>AFP; Al Ghad (Jordan); Arutz Sheva; Jerusalem Post</t>
  </si>
  <si>
    <t>On 7 February 2020, clashes broke out between Palestinians and Israeli forces near Qaffin town in Tulkarm. It was reported that Palestinians hurled rocks and Molotov cocktails at soldiers, who responded by opening fire. A 19 year old was shot in the neck and killed. Two female soldiers were lightly injured.</t>
  </si>
  <si>
    <t>PSE6814</t>
  </si>
  <si>
    <t>On 7 February 2020, Israeli forces opened fire at a Hamas soldier near Jabalya and severely injured him.</t>
  </si>
  <si>
    <t>PSE6817</t>
  </si>
  <si>
    <t>On 7 February 2020, Palestinians demonstrating against the 'Deal of the Century' threw stones at Israeli forces near the northern entrance of Al Bireh town (Ramallah and Al Bireh). Israeli forces replied by firing rubber-coated metal bullets, stun grenades, and tear gas canisters. Several Palestinians were injured.</t>
  </si>
  <si>
    <t>PSE22834</t>
  </si>
  <si>
    <t>Other: On 7 February 2020, Israeli forces opened fire at Palestinian agricultural lands east of Rafah city (Rafah). There were no fatalities. *These shots are considered to be warning shots to keep Palestinians away from the border fence, that are not directly targeted at them</t>
  </si>
  <si>
    <t>PSE22836</t>
  </si>
  <si>
    <t>On 7 February 2020, Palestinians threw stones at Israeli forces during their raid into Hizma town (Al Quds). Israeli forces replied by firing stun grenades and tear gas canisters.</t>
  </si>
  <si>
    <t>PSE22838</t>
  </si>
  <si>
    <t>On 7 February 2020, Palestinian refugees demonstrating against the 'Deal of the Century' threw stones at Israeli forces in front of the Mukhayyam al Arrub (Hebron). Israeli forces replied by firing rubber-coated metal bullets, stun grenades, and tear gas canisters.</t>
  </si>
  <si>
    <t>PSE22839</t>
  </si>
  <si>
    <t>On 7 February 2020, Palestinian refugees demonstrating against the 'Deal of the Century' threw stones at Israeli forces at the entrance of Mukhayyam al Fawwar (Hebron). Israeli forces replied by firing rubber-coated metal bullets, stun grenades, and tear gas canisters.</t>
  </si>
  <si>
    <t>ISR12666</t>
  </si>
  <si>
    <t>On 7 February 2020, massive brawls broke out between rival families in the Bedouin town of Rahat (Beer Sheva, HaDarom), resulting in stone-throwing, gunfire, arson, and destroyed vehicles around the town. Seven policemen were lightly injured while attempting to break up the riots.</t>
  </si>
  <si>
    <t>PSE6811</t>
  </si>
  <si>
    <t>Al Ghad (Jordan); Al Nour; PLO Negotiations Affairs Department</t>
  </si>
  <si>
    <t>On 7 February 2020, Palestinian demonstrators threw stones at Israeli forces near the eastern entrance of Kafr Qaddum village (Qalqilya) during a demonstration against the Israeli occupation and the continued closure of the entrance. Israeli forces replied by firing rubber-coated metal bullets, stun grenades, and tear gas canisters. 3 demonstrators were injured, including an activist from the Israeli Peace Movement, and 28 suffered from tear gas inhalation.</t>
  </si>
  <si>
    <t>PSE22841</t>
  </si>
  <si>
    <t>On 7 February 2020, Palestinians demonstrating against the 'Deal of the Century' threw stones at Israeli forces near the junction of Berakha settlement (Nablus). Israeli forces replied by firing rubber-coated metal bullets, stun grenades, and tear gas canisters.</t>
  </si>
  <si>
    <t>PSE22840</t>
  </si>
  <si>
    <t>On 7 February 2020, Palestinians demonstrating against the 'Deal of the Century' threw stones at Israeli forces near the junction of Bayta town (Nablus). Israeli forces replied by firing rubber-coated metal bullets, stun grenades, and tear gas canisters.</t>
  </si>
  <si>
    <t>PSE22844</t>
  </si>
  <si>
    <t>On 7 February 2020, Palestinians demonstrating against the 'Deal of the Century' threw stones at Israeli forces near the entrance of Dayr Nizam village (Ramallah and Al Bireh). Israeli forces replied by firing rubber-coated metal bullets, stun grenades, and tear gas canisters.</t>
  </si>
  <si>
    <t>PSE22845</t>
  </si>
  <si>
    <t>On 7 February 2020, Palestinians demonstrating against the 'Deal of the Century' threw stones at Israeli forces in Ras Karkar village (Ramallah and Al Bireh). Israeli forces replied by firing rubber-coated metal bullets, stun grenades, and tear gas canisters.</t>
  </si>
  <si>
    <t>PSE6813</t>
  </si>
  <si>
    <t>Christian Group (Palestine); Colonization and Wall Resistance Commission; DFLP: Democratic Front for the Liberation of Palestine; High Follow-Up Committee; PLO: Palestinian Liberation Organisation; Protesters (International); Protesters (Israel)</t>
  </si>
  <si>
    <t>On 7 February 2020, Palestinians demonstrating against the 'Deal of the Century' threw stones at Israeli forces in Bilin (Ramallah and Al Bireh). Israeli forces replied by firing tear-gas. Among the demonstrators were the chair of the Follow-up Committee, a Roman Catholic priest, members of the PLO and the DFLP, activists of the Popular Resistance Committees in the West Bank, employees of the Colonization and Wall Resistance Commission, as well as Israeli and International activists.</t>
  </si>
  <si>
    <t>PSE6816</t>
  </si>
  <si>
    <t>On 7 February 2020, Palestinians threw stones at Israeli forces near the southern entrance of Jericho (Jericho). Israeli forces replied by firing rubber-coated metal bullets, stun grenades, and tear gas canisters. Several Palestinians were injured and 1 arrested.</t>
  </si>
  <si>
    <t>PSE22842</t>
  </si>
  <si>
    <t>On 7 February 2020, Israeli forces opened fire discriminately in Wadi Azzun area between Azzun town and Azaba Al Dai village (Qalqilya). There were no fatalities.</t>
  </si>
  <si>
    <t>PSE6815</t>
  </si>
  <si>
    <t>On 7 February 2020, Palestinian demonstrators threw stones at Israeli forces near the entrance of Azzun town (Qalqilya) during a demonstration against the closure of the entrance of the town. Israeli forces replied by firing rubber-coated metal bullets, stun grenades, and tear gas canisters. 7 Palestinians were injured and others suffered from tear gas inhalation.</t>
  </si>
  <si>
    <t>PSE22867</t>
  </si>
  <si>
    <t>On 6 February 2020, Palestinians demonstrating against the 'Deal of the Century' threw stones at Israeli forces in the vicinity of the Jaljulia checkpoint southeast of Qalqilyah (Qalqilya) and in the vicinity of Eyal crossing in the north of Qalqilyah. Israeli forces replied by firing rubber-coated metal bullets, stun grenades, and tear gas canisters.</t>
  </si>
  <si>
    <t>PSE6807</t>
  </si>
  <si>
    <t>On 6 February 2020, a Palestinian opened fire at Israeli soldiers in the City of Qalqiliyah. Israeli forces responded with opening fire at the Palestinian. An Israeli soldier was lightly injured.</t>
  </si>
  <si>
    <t>PSE6808</t>
  </si>
  <si>
    <t>Times of Israel; Xinhua; Ynet</t>
  </si>
  <si>
    <t>On 6 February 2020, a drive-by shooting by a Palestinian assailant lightly injured an Israeli soldier near the settlement of Dolev (Ramallah and Al Bireh, West Bank). The assailant fled the scene immediately following the attack.</t>
  </si>
  <si>
    <t>PSE22861</t>
  </si>
  <si>
    <t>On 6 February 2020, Palestinians threw stones at Israeli forces during their raid into Nahhalin town (Bethlehem). Israeli forces replied by firing rubber-coated metal bullets, stun grenades, and tear gas canisters.</t>
  </si>
  <si>
    <t>PSE8675</t>
  </si>
  <si>
    <t>On 6 February 2020, Palestinian rioters clashed with Israeli military forces in Sair village (Hebron, West Bank) after the army closed the entrance of the village.</t>
  </si>
  <si>
    <t>PSE22847</t>
  </si>
  <si>
    <t>Other: On 6 February 2020, Israeli forces opened fire at Palestinian agricultural lands east of Abasan al Kabirah (Khan Yunis). There were no fatalities. *These shots are considered to be warning shots to keep Palestinians away from the border fence, that are not directly targeted at them</t>
  </si>
  <si>
    <t>PSE22848</t>
  </si>
  <si>
    <t>Other: On 6 February 2020, Israeli forces opened fire at Palestinian agricultural lands east of Al Qararah (Khan Yunis). There were no fatalities. *These shots are considered to be warning shots to keep Palestinians away from the border fence, that are not directly targeted at them</t>
  </si>
  <si>
    <t>PSE22850</t>
  </si>
  <si>
    <t>Other: On 6 February 2020, Israeli forces fired tear gas canisters at Palestinians near the border fence east of Khuzaa town (Khan Yunis). There were no fatalities.</t>
  </si>
  <si>
    <t>PSE22851</t>
  </si>
  <si>
    <t>Other: On 6 February 2020, Israeli forces opened fire at Palestinian agricultural lands east of Bayt Hanun (North Gaza). There were no fatalities. *These shots are considered to be warning shots to keep Palestinians away from the border fence, that are not directly targeted at them</t>
  </si>
  <si>
    <t>PSE22865</t>
  </si>
  <si>
    <t>On 6 February 2020, Palestinians threw stones at Israeli forces in Hebron - Bab az Zawiyah (Hebron). Israeli forces replied by firing rubber-coated metal bullets, stun grenades, and tear gas canisters.</t>
  </si>
  <si>
    <t>PSE22872</t>
  </si>
  <si>
    <t>On 6 February 2020, Palestinians threw stones at Israeli forces during their raid into Dayr Jarir village (Ramallah and Al Bireh). Israeli forces replied by firing rubber-coated metal bullets, stun grenades, and tear gas canisters.</t>
  </si>
  <si>
    <t>PSE22846</t>
  </si>
  <si>
    <t>Other: On 6 February 2020, Israeli forces opened fire at Palestinian agricultural lands east of Al Burayj camp (Deir El Balah). There were no fatalities. *These shots are considered to be warning shots to keep Palestinians away from the border fence, that are not directly targeted at them</t>
  </si>
  <si>
    <t>PSE22852</t>
  </si>
  <si>
    <t>On 6 February 2020, Palestinians demonstrating against the 'Deal of the Century' threw stones at Israeli forces in Ras Kabsa area between Al Quds - Al Ayzariyah and Abu Dis (Al Quds). Israeli forces replied by firing rubber-coated metal bullets, stun grenades, and tear gas canisters.</t>
  </si>
  <si>
    <t>PSE22854</t>
  </si>
  <si>
    <t>On 6 February 2020, Palestinians threw stones at Israeli forces during their raid into Al Quds - Isawiya (Al Quds). Israeli forces replied by firing stun grenades and tear gas canisters.</t>
  </si>
  <si>
    <t>PSE6803</t>
  </si>
  <si>
    <t>Al Ghad (Jordan); Times of Israel; Ynet</t>
  </si>
  <si>
    <t>On 6 February 2020, an Arab citizen of Israel opened fire at Israeli Police officers near the al Aqsa Mosque in Al Quds - Old City (Al Quds, West Bank). Israeli forces shot the attacker and killed him after he attempted to flee the scene. One policeman was lightly injured. Israeli police forces arrested the attacker's two brothers shortly thereafter for suspicion of knowing about the planned attack ahead of time.</t>
  </si>
  <si>
    <t>PSE6806</t>
  </si>
  <si>
    <t>On 6 February 2020, Israeli warplanes bombed a sanitation ferry northwest of Gaza - Mukhayyam ash Shati (Gaza City). There were no casualties.</t>
  </si>
  <si>
    <t>PSE6796</t>
  </si>
  <si>
    <t>Al Ghad (Jordan); PLO Negotiations Affairs Department; Times of Israel</t>
  </si>
  <si>
    <t>On 6 February 2020, clashes erupted between residents and Israeli soldiers as Israeli forces stormed Jenin City (Jenin) to demolish the house of a Palestinian. Palestinians hurled rocks at soldiers who responded by opening fire and launched rubber-coated metal bullets, stun grenades, and tear gas canisters. 2 Palestinians were shot and killed, including a police cadet who was not involved in the clashes, and 6 others injured.</t>
  </si>
  <si>
    <t>PSE6804</t>
  </si>
  <si>
    <t>Al Ghad (Jordan); Haaretz; Times of Israel</t>
  </si>
  <si>
    <t>On 6 February 2020, Israeli forces shot 1 Palestinian police officer during riots near a demolition site in Jenin (Jenin, West Bank). A video shows the police officer standing inside a police station, and not involved in any attack against Israeli soldiers. Israeli forces claimed to be there to 'destroy a terrorist's home' and said they were shot at by sniper fire during the ensuing riot and returned fire. The officer later succumbed to his injuries.</t>
  </si>
  <si>
    <t>PSE6805</t>
  </si>
  <si>
    <t>On 6 February 2020, Israeli warplanes bombed a land in Rafah in southern Gaza with several missiles. No injuries were reported.</t>
  </si>
  <si>
    <t>PSE6809</t>
  </si>
  <si>
    <t>On 6 February 2020, Palestinians threw stones at Israeli forces during their raid into the towns of Bethlehem, Bayt Jala, and Al Dawha (Bethlehem). Israeli forces replied by firing rubber-coated metal bullets, stun grenades, and tear gas canisters. At least 4 Palestinians were injured by rubber bullets, including a journalist and a paramedic, and at least 75 suffered from tear gas inhalation.</t>
  </si>
  <si>
    <t>PSE22853</t>
  </si>
  <si>
    <t>On 6 February 2020, Palestinians demonstrating against the 'Deal of the Century' threw stones at Israeli forces near Al Quds - Ar Ram town (Al Quds) entrance. Israeli forces replied by firing rubber-coated metal bullets, stun grenades, and tear gas canisters.</t>
  </si>
  <si>
    <t>PSE22855</t>
  </si>
  <si>
    <t>On 6 February 2020, Palestinian refugees threw stones at Israeli forces in Al Quds - Mukhayyam Shuafat (Al Quds). Israeli forces replied by firing rubber-coated metal bullets, stun grenades, and tear gas canisters.</t>
  </si>
  <si>
    <t>PSE22857</t>
  </si>
  <si>
    <t>On 6 February 2020, Palestinians demonstrating against the 'Deal of the Century' threw stones at Israeli forces in the vicinity of Qalandia military checkpoint (Al Quds). Israeli forces replied by firing rubber-coated metal bullets, stun grenades, and tear gas canisters.</t>
  </si>
  <si>
    <t>PSE22858</t>
  </si>
  <si>
    <t>On 6 February 2020, Palestinians threw stones at Israeli forces during their raid into the towns of Bethlehem, Bayt Jala, and Al Dawha (Bethlehem). Israeli forces replied by firing rubber-coated metal bullets, stun grenades, and tear gas canisters. 3 Palestinians were injured, including a journalist and a paramedic, and several suffered from tear gas inhalation.</t>
  </si>
  <si>
    <t>PSE22860</t>
  </si>
  <si>
    <t>PSE22862</t>
  </si>
  <si>
    <t>On 6 February 2020, Palestinians threw stones at Israeli forces during their raid into Tuqu town (Bethlehem). Israeli forces replied by firing rubber-coated metal bullets, stun grenades, and tear gas canisters.</t>
  </si>
  <si>
    <t>PSE22863</t>
  </si>
  <si>
    <t>On 6 February 2020, Palestinians demonstrating against the 'Deal of the Century' threw stones at Israeli forces in Al Taher area of Bayt Ummar town (Hebron) near Karmei Zur settlement. Israeli forces replied by firing rubber-coated metal bullets, stun grenades, and tear gas canisters. Several Palestinians suffered from tear gas inhalation.</t>
  </si>
  <si>
    <t>PSE22866</t>
  </si>
  <si>
    <t>On 6 February 2020, Palestinian refugees demonstrating against the 'Deal of the Century' threw stones at Israeli forces in front of Mukhayyam al Arrub (Hebron). Israeli forces replied by firing rubber-coated metal bullets, stun grenades, and tear gas canisters.</t>
  </si>
  <si>
    <t>PSE22868</t>
  </si>
  <si>
    <t>On 6 February 2020, Palestinians demonstrating against the 'Deal of the Century' threw stones at Israeli forces in Baytunya town (Ramallah and Al Bireh). Israeli forces replied by firing rubber-coated metal bullets, stun grenades, and tear gas canisters.</t>
  </si>
  <si>
    <t>PSE22870</t>
  </si>
  <si>
    <t>On 6 February 2020, Palestinians threw stones at Israeli forces during their raid into Baytunya town (Ramallah and Al Bireh). Israeli forces replied by rubber-coated metal bullets, stun grenades, and tear gas canisters.</t>
  </si>
  <si>
    <t>PSE22871</t>
  </si>
  <si>
    <t>On 6 February 2020, Palestinians threw stones at Israeli forces during their raid into Dayr Ibzii village (Ramallah and Al Bireh). Israeli forces replied by firing rubber-coated metal bullets, stun grenades, and tear gas canisters.</t>
  </si>
  <si>
    <t>PSE22874</t>
  </si>
  <si>
    <t>On 6 February 2020, Palestinian refugees demonstrating against the 'Deal of the Century' threw stones at Israeli forces in Mukhayyam al Jalazun (Ramallah and Al Bireh). Israeli forces replied by firing rubber-coated metal bullets, stun grenades, and tear gas canisters.</t>
  </si>
  <si>
    <t>PSE22876</t>
  </si>
  <si>
    <t>On 6 February 2020, Palestinians demonstrating against the 'Deal of the Century' threw stones at Israeli forces in the vicinity of Ofra camp (Ramallah and Al Bireh). Israeli forces replied by firing rubber-coated metal bullets, stun grenades, and tear gas canisters.</t>
  </si>
  <si>
    <t>PSE22877</t>
  </si>
  <si>
    <t>Other: On 6 February 2020, Israeli forces fired stun grenades and tear gas canisters during their raid into Ramallah city (Ramallah and Al Bireh). There were no fatalities.</t>
  </si>
  <si>
    <t>PSE22879</t>
  </si>
  <si>
    <t>On 6 February 2020, Palestinians demonstrating against the 'Deal of the Century' threw stones at Israeli forces at the gate of the separation wall near Qaffin town (Tulkarm). Israeli forces replied by firing rubber-coated metal bullets, stun grenades, and tear gas canisters.</t>
  </si>
  <si>
    <t>PSE22849</t>
  </si>
  <si>
    <t>Other: On 6 February 2020, Israeli gunboats opened fire at Palestinian fishing boats off the Coast of Khan Yunis (Khan Yunis). There were no fatalities. *These shots are considered to be warning shots to keep Palestinians away from the border fence, that are not directly targeted at them</t>
  </si>
  <si>
    <t>PSE8674</t>
  </si>
  <si>
    <t>On 6 February 2020, Israeli settlers attacked Palestinian vehicles with stones near Bayt Inun village (Hebron, West Bank).</t>
  </si>
  <si>
    <t>ISR11868</t>
  </si>
  <si>
    <t>On 6 February 2020, Haredi Jews, from Jerusalem and Bet Shemesh, held a protest in Safed (Zefat, HaZafon), in front of Rabbi Avraham Nechmani's house, after he granted his permission to build the Sofia hotel in the city at the site of ancient Jewish tombs in Tiberias. The Haredi protesters claimed that the construction of the hotel is excavating and desecrating ancient Jewish tombs at the site, and Rabbi Nachmani shouldn't have given permission to build the hotel as a leading religious authority in Safed city. Israeli police forces dispersed the protesters using physical force.</t>
  </si>
  <si>
    <t>PSE22864</t>
  </si>
  <si>
    <t>Property destruction: On 6 February 2020, Israeli forces demolished a fence surrounding a 12-dunum area of Palestinian land near Al Hijra (Hebron).</t>
  </si>
  <si>
    <t>PSE22856</t>
  </si>
  <si>
    <t>On 6 February 2020, Palestinians demonstrating against the 'Deal of the Century' threw stones at Israeli forces in Al Quds - Ras al Amud (Al Quds). Israeli forces replied by firing rubber-coated metal bullets, stun grenades, and tear gas canisters.</t>
  </si>
  <si>
    <t>PSE22859</t>
  </si>
  <si>
    <t>Al Numan</t>
  </si>
  <si>
    <t>35.2429</t>
  </si>
  <si>
    <t>On 6 February 2020, Palestinians threw stones at Israeli forces during their raid into Al Numan and adjacent Al Khas villages (Bethlehem). Israeli forces replied by firing rubber-coated metal bullets, stun grenades, and tear gas canisters.</t>
  </si>
  <si>
    <t>PSE6802</t>
  </si>
  <si>
    <t>Al Ghad (Jordan); Kan News; Ynet</t>
  </si>
  <si>
    <t>On 6 February 2020, a Palestinian carried out a car ramming attack in the neighborhood of Al Quds - Silwan (Al Quds, West Bank) and injured 14 Israelis. Amongst the injured were at least 12 Israeli soldiers from the Golani Brigade, one of whom was injured and hospitalized. The soldiers were reportedly on their way to the Western Wall for their swearing-in ceremony. The assailant was later arrested and indicted on acts of terrorism and attempted murder.</t>
  </si>
  <si>
    <t>PSE22869</t>
  </si>
  <si>
    <t>On 6 February 2020, Palestinians demonstrating against the 'Deal of the Century' threw stones at Israeli forces near the entrance of An Nabi Salih town (Ramallah and Al Bireh). Israeli forces replied by firing rubber-coated metal bullets, stun grenades, and tear gas canisters.</t>
  </si>
  <si>
    <t>PSE22873</t>
  </si>
  <si>
    <t>On 6 February 2020, Palestinians threw stones at Israeli forces during their raid into Kafr Nimah village (Ramallah and Al Bireh). Israeli forces replied by firing rubber-coated metal bullets, stun grenades, and tear gas canisters.</t>
  </si>
  <si>
    <t>PSE22875</t>
  </si>
  <si>
    <t>On 6 February 2020, Palestinians threw stones at Israeli forces during their raid into Nilin town (Ramallah and Al Bireh). Israeli forces replied by firing rubber-coated metal bullets, stun grenades, and tear gas canisters.</t>
  </si>
  <si>
    <t>PSE22878</t>
  </si>
  <si>
    <t>On 6 February 2020, Palestinians threw stones at Israeli forces into Ras Karkar (Ramallah and Al Bireh). Israeli forces replied by firing rubber-coated metal bullets, stun grenades, and tear gas canisters.</t>
  </si>
  <si>
    <t>PSE6810</t>
  </si>
  <si>
    <t>On 6 February 2020, Palestinians clashed with Israeli soldiers at the northern entrance to the village of Azzun, east of Qalqiliyah.</t>
  </si>
  <si>
    <t>ISR11869</t>
  </si>
  <si>
    <t>On 6 February 2020, Haredi Jews, from Jerusalem and Bet Shemesh, held a protest in Tiberias city (Kinneret, HaZafon), against the construction of the Sofia Hotel in Safed at the site of ancient Jewish tombs . The Haredi protesters claimed that the construction of the hotel is excavating and desecrating the ancient tomb.</t>
  </si>
  <si>
    <t>PSE22892</t>
  </si>
  <si>
    <t>On 5 February 2020, Palestinians demonstrating against the 'Deal of the Century' threw stones at Israeli forces in the vicinity of Jaljulia checkpoint southeast of Qalqilyah (Qalqilya). Israeli forces replied by firing rubber-coated metal bullets, stun grenades, and tear gas canisters.</t>
  </si>
  <si>
    <t>PSE6792</t>
  </si>
  <si>
    <t>On 5 February 2020, an Israeli reconnaissance plane fired a missile at a site belonging to the Al-Qassam Brigades (armed wing of Hamas), in the city of Khan Yunis in the southern Gaza Strip. Later warplanes returned and fired 4 additional missiles. No injuries were reported.</t>
  </si>
  <si>
    <t>PSE6793</t>
  </si>
  <si>
    <t>Security measures: As of 5 February 2020, Israeli forces restricted the fishing zone in the Gaza Strip to 10 miles and in other areas to 6 miles.</t>
  </si>
  <si>
    <t>PSE6794</t>
  </si>
  <si>
    <t>On 5 February 2020, Palestinians demonstrating against the 'Deal of the Century' threw stones at Israeli forces in Hebron - Bab az Zawiyah (Hebron). Israeli forces replied by firing live ammunition, rubber-coated metal bullets, stun grenades, and tear gas canisters. 1 Palestinian child was killed and several suffered from tear gas inhalation.</t>
  </si>
  <si>
    <t>PSE6800</t>
  </si>
  <si>
    <t>Other: On 5 February 2020, Israeli forces opened live fire at Palestinian fishers off the Sudanese (Sudaniya) area, off the Coast of North Gaza. These shots are considered to be warning shots to keep Palestinians away, not directly targeted at them. There were no casualties.</t>
  </si>
  <si>
    <t>PSE8633</t>
  </si>
  <si>
    <t>On 5 February 2020, Palestinian women affiliated with Hamas Movement protested in Gaza City (Gaza Strip) against the Deal of Century issued by the American president Donald Trump.</t>
  </si>
  <si>
    <t>PSE22881</t>
  </si>
  <si>
    <t>On 5 February 2020, unidentified armed Palestinians fired two mortar shells from Gaza City district (coded to Gaza) (Gaza City). There were no fatalities.</t>
  </si>
  <si>
    <t>PSE22883</t>
  </si>
  <si>
    <t>Other: On 5 February 2020, Israeli forces opened fire at Palestinian agricultural lands east of Bayt Hanun (North Gaza). There were no fatalities. *These shots are considered to be warning shots to keep Palestinians away from the border fence, that are not directly targeted at them</t>
  </si>
  <si>
    <t>PSE22886</t>
  </si>
  <si>
    <t>On 5 February 2020, Israeli settlers threw stones at Palestinian farmers' vehicles traveling near Bat Ain (Bethlehem) causing the damage of several vehicles.</t>
  </si>
  <si>
    <t>PSE22888</t>
  </si>
  <si>
    <t>Other: On 5 February 2020, Israeli forces fired rubber-coated metal bullets and tear gas canisters in Al Dawara area in Sair town (Hebron). There were no fatalities.</t>
  </si>
  <si>
    <t>PSE22880</t>
  </si>
  <si>
    <t>Other: On 5 Febr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22891</t>
  </si>
  <si>
    <t>On 5 February 2020, an Israeli settler ran over a Palestinian child near the junction of Jit village (Qalqilya) injuring him and leading his transfer to the hospital for treatment.</t>
  </si>
  <si>
    <t>PSE6791</t>
  </si>
  <si>
    <t>On 5 February 2020, Palestinian refugees demonstrating against the 'Deal of the Century' threw stones at Israeli forces in front of Mukhayyam al Arrub (Hebron). Israeli forces replied by firing stun grenades and tear gas canisters. 1 Palestinian was injured and several suffered from tear gas inhalation.</t>
  </si>
  <si>
    <t>PSE6795</t>
  </si>
  <si>
    <t>On 5 February 2020, Israeli forces fired tear gas and sound bombs at Palestinians students on their way to school in Tuqu, east of Bethlehem City. Clashes erupted and students hurled rocks and empty bottles at soldiers. A number of students suffered from tear-gas inhalation.</t>
  </si>
  <si>
    <t>PSE6797</t>
  </si>
  <si>
    <t>Police Forces of Israel (2009-2021); Police Forces of Israel (2009-2021) Shin Bet</t>
  </si>
  <si>
    <t>Property destruction: On 5 February 2020, Israeli Military, Border Police and Shin Bet demolished the house of a Palestinian prisoner in Israeli jail in the City of Jenin.</t>
  </si>
  <si>
    <t>PSE6798</t>
  </si>
  <si>
    <t>On 5 February 2020, Palestinian youths hurled Molotov Cocktails and stones at an Israeli military vehicle as troops were withdrawing from Ramallah.</t>
  </si>
  <si>
    <t>PSE22885</t>
  </si>
  <si>
    <t>On 5 February 2020, Palestinians threw stones at Israeli forces in Al Quds - Ar Ram (Al Quds). Israeli forces replied by firing rubber-coated metal bullets, stun grenades, and tear gas canisters.</t>
  </si>
  <si>
    <t>PSE22887</t>
  </si>
  <si>
    <t>On 5 February 2020, Palestinians demonstrating against the 'Deal of the Century' threw stones at Israeli forces at the entrance of Bayt Ummar town (Hebron). Israeli forces replied by firing rubber-coated metal bullets, stun grenades, and tear gas canisters. Several Palestinians suffered from tear gas inhalation.</t>
  </si>
  <si>
    <t>PSE22889</t>
  </si>
  <si>
    <t>On 5 February 2020, Palestinian refugees threw stones at Israeli forces during their raid into Jenin - Mukhayyam Jenin (Jenin) as they searched several houses. Israeli forces replied by firing rubber-coated metal bullets, stun grenades, and tear gas canisters.</t>
  </si>
  <si>
    <t>PSE22893</t>
  </si>
  <si>
    <t>On 5 February 2020, Palestinians threw stones at Israeli forces during their raid into Al Bireh town (Ramallah and Al Bireh). Israeli forces replied by firing stun grenades and tear gas canisters.</t>
  </si>
  <si>
    <t>PSE22895</t>
  </si>
  <si>
    <t>On 5 February 2020, Palestinians threw stones at Israeli forces during their raid into Bir Zayt town (Ramallah and Al Bireh) as they searched several houses. Israeli forces replied by firing rubber-coated metal bullets, stun grenades, and tear gas canisters.</t>
  </si>
  <si>
    <t>PSE22882</t>
  </si>
  <si>
    <t>Other: On 5 February 2020, Israeli gunboats opened fire at Palestinian fishing boats off the Coast of Khan Yunis (Khan Yunis). There were no fatalities. *These shots are considered to be warning shots to keep Palestinians away from the border fence, that are not directly targeted at them</t>
  </si>
  <si>
    <t>PSE6799</t>
  </si>
  <si>
    <t>On 5 February 2020, Israeli forces clashed with dozens of Israeli Settlers when they attempted to remove their tents in Maale Shlomo; an illegal outpost near the Kochav Hashahar settlement. Three Israelis were arrested.</t>
  </si>
  <si>
    <t>ISR1684</t>
  </si>
  <si>
    <t>On 5 February 2020, an IED balloon that was launched from Gaza, landed in Sdot Negev. No casualties reported by source.</t>
  </si>
  <si>
    <t>PSE6801</t>
  </si>
  <si>
    <t>Property destruction: On 5 February 2020, Israeli Military forces demolished a shack in the Deir Qaddis village, north of Ramallah. A second shack was seized.</t>
  </si>
  <si>
    <t>PSE22884</t>
  </si>
  <si>
    <t>On 5 February 2020, Palestinians threw stones at Israeli forces during their raid into Al Quds - Abu Dis (Al Quds). Israeli forces replied by firing rubber-coated metal bullets, stun grenades, and tear gas canisters.</t>
  </si>
  <si>
    <t>PSE22894</t>
  </si>
  <si>
    <t>On 5 February 2020, Palestinians threw stones at Israeli forces during their raid into Al Janiyah (Ramallah and Al Bireh). Israeli forces replied by firing stun grenades and tear gas canisters.</t>
  </si>
  <si>
    <t>PSE22890</t>
  </si>
  <si>
    <t>On 5 February 2020, Palestinians demonstrating against the 'Deal of the Century' threw Molotov cocktails and stones at Israeli forces in the western side of Jayyus (Qalqilya). Israeli forces replied by firing rubber-coated metal bullets, stun grenades, and tear gas canisters.</t>
  </si>
  <si>
    <t>ISR1683</t>
  </si>
  <si>
    <t>On 4 February 2020, an IED balloon that was launched from Gaza, exploded over Sderot. No casualties reported by source.</t>
  </si>
  <si>
    <t>ISR1682</t>
  </si>
  <si>
    <t>On 4 February 2020, an IED balloon that was launched from Gaza, exploded in Kiryat Gat. No casualties reported by source.</t>
  </si>
  <si>
    <t>PSE22912</t>
  </si>
  <si>
    <t>On 4 February 2020, Palestinians demonstrating against the 'Deal of the Century' threw stones at Israeli forces in the vicinity of Jaljulia checkpoint southeast of Qalqilyah (Qalqilya). Israeli forces replied by firing rubber-coated metal bullets, stun grenades, and tear gas canisters. 1 Palestinian child was injured.</t>
  </si>
  <si>
    <t>PSE6789</t>
  </si>
  <si>
    <t>On 4 February 2020, Palestinians threw stones at Israeli forces as they stormed Hebron - Bab az Zawiyah (Hebron). Israeli forces replied by firing rubber-coated metal bullets, stun grenades, and tear gas canisters. Several Palestinians were injured.</t>
  </si>
  <si>
    <t>PSE6790</t>
  </si>
  <si>
    <t>On 4 February 2020, Israeli forces assaulted a Palestinian in Jenin at a checkpoint near Tubas. The Palestinian from Qabatiya sustained bruises to his head and back.</t>
  </si>
  <si>
    <t>PSE22897</t>
  </si>
  <si>
    <t>Other: On 4 February 2020, Israeli forces opened fire at Palestinian agricultural lands east of Al Qararah town (Khan Yunis). There were no fatalities. *These shots are considered to be warning shots to keep Palestinians away from the border fence, that are not directly targeted at them</t>
  </si>
  <si>
    <t>PSE22898</t>
  </si>
  <si>
    <t>Other: On 4 February 2020, Israeli forces opened fire at Palestinian agricultural lands east of Bayt Hanun (North Gaza). There were no fatalities. *These shots are considered to be warning shots to keep Palestinians away from the border fence, that are not directly targeted at them</t>
  </si>
  <si>
    <t>PSE22899</t>
  </si>
  <si>
    <t>Other: On 4 Februar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2901</t>
  </si>
  <si>
    <t>On 4 February 2020, Israeli gunboats opened fire at Palestinian fishing boats off the Coast of Rafah (Rafah) causing the injury of 1 fisher.</t>
  </si>
  <si>
    <t>PSE22896</t>
  </si>
  <si>
    <t>Other: On 4 Febr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22911</t>
  </si>
  <si>
    <t>On 4 February 2020, Palestinians threw stones at Israeli forces in Till village (Nablus). Israeli forces replied by firing rubber-coated metal bullets, stun grenades, and tear gas canisters.</t>
  </si>
  <si>
    <t>PSE22913</t>
  </si>
  <si>
    <t>Property destruction: On 4 February 2020, Israeli forces closed three water holes and destroyed 700 meters of water pipeline in Bardalah village (Tubas).</t>
  </si>
  <si>
    <t>PSE10765</t>
  </si>
  <si>
    <t>On 4 February 2020, hundreds of Palestinians protested in Rafah city, against the US 'deal of the century' that was put forward by the US president as a solution for the Israeli Palestinian conflict. The protest was organized by Hamas Movement.</t>
  </si>
  <si>
    <t>PSE6788</t>
  </si>
  <si>
    <t>On 4 February 2020, Israeli forces stormed the Aqabat Jabr refugee camp in Jericho and clashed with Palestinians youths. Israeli forces fired tear gas, grenades and rubber bullets at Palestinians, injuring two.</t>
  </si>
  <si>
    <t>PSE22900</t>
  </si>
  <si>
    <t>Other: On 4 February 2020, Israeli forces opened fire at Palestinian agricultural lands east of Jabalya town (North Gaza). There were no fatalities. *These shots are considered to be warning shots to keep Palestinians away from the border fence, that are not directly targeted at them</t>
  </si>
  <si>
    <t>PSE22902</t>
  </si>
  <si>
    <t>Property destruction: On 4 February 2020, Israeli forces demolished a Palestinian house in Ashqaria neighborhood in Al Quds - Bayt Hanina (Al Quds).</t>
  </si>
  <si>
    <t>PSE22905</t>
  </si>
  <si>
    <t>On 4 February 2020, Palestinians demonstrating against the 'Deal of the Century' threw stones at Israeli forces in the vicinity of Qalandia military checkpoint (Al Quds). Israeli forces replied by firing rubber-coated metal bullets, stun grenades, and tear gas canisters.</t>
  </si>
  <si>
    <t>PSE22906</t>
  </si>
  <si>
    <t>On 4 February 2020, Palestinians demonstrating against the 'Deal of the Century' threw stones at Israeli forces near the western entrance of Tuqu town (Bethlehem). Israeli forces replied by firing rubber-coated metal bullets, stun grenades, and tear gas canisters.</t>
  </si>
  <si>
    <t>PSE22907</t>
  </si>
  <si>
    <t>On 4 February 2020, Palestinian refugees demonstrating against the 'Deal of the Century' threw stones at Israeli forces in front of Mukhayyam al Arrub (Hebron). Israeli forces replied by firing stun grenades and tear gas canisters. Several Palestinians suffered from tear gas inhalation.</t>
  </si>
  <si>
    <t>PSE22908</t>
  </si>
  <si>
    <t>On 4 February 2020, Palestinian refugees demonstrating against the 'Deal of the Century' threw stones at Israeli forces near the entrance of Mukhayyam al Fawwar (Hebron). Israeli forces replied by firing rubber-coated metal bullets, stun grenades, and tear gas canisters.</t>
  </si>
  <si>
    <t>PSE22914</t>
  </si>
  <si>
    <t>On 4 February 2020, Palestinians demonstrating against the 'Deal of the Century' threw stones at Israeli forces at the gate of the separation wall near Qaffin town (Tulkarm). Israeli forces replied by firing rubber-coated metal bullets, stun grenades, and tear gas canisters.</t>
  </si>
  <si>
    <t>PSE22909</t>
  </si>
  <si>
    <t>On 4 February 2020, Palestinians threw stones at Israeli forces near Jaba town (Jenin). Israeli forces replied by firing rubber-coated metal bullets, stun grenades, and tear gas canisters.</t>
  </si>
  <si>
    <t>PSE22910</t>
  </si>
  <si>
    <t>On 4 February 2020, Palestinians demonstrating against the 'Deal of the Century' threw stones at Israeli forces near the high school in Burin village (Nablus). Israeli forces replied by firing rubber-coated metal bullets, stun grenades, and tear gas canisters.</t>
  </si>
  <si>
    <t>ISR1680</t>
  </si>
  <si>
    <t>On 4 February 2020, three rockets were fired from Gaza into southern Israel and exploded in open fields. Sirens sounded in Netivot and no injuries were reported.</t>
  </si>
  <si>
    <t>ISR1681</t>
  </si>
  <si>
    <t>On 4 February 2020, an IED balloon that was launched from Gaza, landed in Shaar Hanegev. No casualties reported by source.</t>
  </si>
  <si>
    <t>PSE22903</t>
  </si>
  <si>
    <t>Property destruction: On 4 February 2020, Israeli forces demolished a cement wall and the foundations of a Palestinian house in Al Quds - Jabal al Mukabbir (Al Quds) claiming that it was built without a license.</t>
  </si>
  <si>
    <t>PSE22904</t>
  </si>
  <si>
    <t>Property destruction: On 4 February 2020, Israeli forces demolished a cement wall in Al Quds - Sur Bahir (Al Quds) claiming that it was built without a license.</t>
  </si>
  <si>
    <t>ISR1678</t>
  </si>
  <si>
    <t>On 3 February 2020, at least nine incendiary balloons were launched from Gaza into southern Israel. Three balloons landed in the Eshkol Regional Council, and one exploded without causing any damage.</t>
  </si>
  <si>
    <t>PSE22922</t>
  </si>
  <si>
    <t>On 3 February 2020, Palestinians demonstrating against the 'Deal of the Century' threw stones at Israeli forces in the vicinity of the Jaljulia checkpoint southeast of Qalqilyah (Qalqilya) and in the vicinity of Eyal crossing in the north of Qalqilyah. Israeli forces replied by firing rubber-coated metal bullets, stun grenades, and tear gas canisters.</t>
  </si>
  <si>
    <t>ISR1679</t>
  </si>
  <si>
    <t>On 3 February 2020, an IED balloon that was launched from Gaza, landed in Kefar Azza. No casualties reported by source.</t>
  </si>
  <si>
    <t>PSE6785</t>
  </si>
  <si>
    <t>Jerusalem Post; PLO Negotiations Affairs Department; Times of Israel</t>
  </si>
  <si>
    <t>On 3 February 2020, dozens of Palestinians threw stones and Molotov cocktails at Israeli forces in Hebron - Bab az Zawiyah (Hebron). Israeli forces replied by firing rubber-coated metal bullets, stun grenades, and tear gas canisters. 1 Israeli soldier and 3 Palestinians were injured, and several Palestinians suffered from tear gas inhalation.</t>
  </si>
  <si>
    <t>PSE22919</t>
  </si>
  <si>
    <t>On 3 February 2020, Israeli settlers from Ramat Yishai settlement attacked and severely beat a Palestinian family in Tel Rumeida area in the old city of Hebron (coded to Hebron - Bab az Zawiyah) (Hebron). 2 children were injured with bruises.</t>
  </si>
  <si>
    <t>PSE22920</t>
  </si>
  <si>
    <t>On 3 February 2020, Palestinians demonstrating against the 'Deal of the Century' threw stones at Israeli forces in Al Dawara area of Sair town (Hebron). Israeli forces replied by firing rubber-coated metal bullets, stun grenades, and tear gas canisters.</t>
  </si>
  <si>
    <t>PSE22915</t>
  </si>
  <si>
    <t>Other: On 3 Febr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6787</t>
  </si>
  <si>
    <t>On 3 February 2020, Israeli Settlers drove through the Jordan Valley on tractors and in their vehicles and demanded that the annexation of the Jordan Valley be immediate. Later, hundreds of protesters gathered in the settlement of Mehola, near Bardalah.</t>
  </si>
  <si>
    <t>PSE8655</t>
  </si>
  <si>
    <t>On 3 February 2020, Israeli police forces hit and assualted six Palestinian women at al Qashleh investigation center in Al Quds - Old City area (West Bank) after the police summoned them for investigations.</t>
  </si>
  <si>
    <t>PSE10871</t>
  </si>
  <si>
    <t>On 3 February 2020, Israeli military forces shot and injured 1 Palestinian near Jenin city, claiming he was attempting to run over soldiers with his vehicle.</t>
  </si>
  <si>
    <t>PSE8350</t>
  </si>
  <si>
    <t>On 3 February 2020, a Palestinian prisoner attacked and injured an Israeli prison guard at Ofer Prison near Baytunya city (Ramallah, West Bank). The guard was taken to a hospital for treatment.</t>
  </si>
  <si>
    <t>PSE22917</t>
  </si>
  <si>
    <t>On 3 February 2020, Palestinians threw stones at Israeli settlers' vehicles near the entrance of Hizma town (Al Quds). Israeli forces replied by firing stun grenades and tear gas canisters.</t>
  </si>
  <si>
    <t>PSE22918</t>
  </si>
  <si>
    <t>On 3 February 2020, Palestinians demonstrating against the 'Deal of the Century' threw stones at Israeli forces in the vicinity of Qalandia military checkpoint (Al Quds). Israeli forces replied by firing rubber-coated metal bullets, stun grenades, and tear gas canisters.</t>
  </si>
  <si>
    <t>PSE22923</t>
  </si>
  <si>
    <t>On 3 February 2020, Israeli forces severely beat a Palestinian while they were setting up a checkpoint near Tubas - Al Aqaba town (Tubas).</t>
  </si>
  <si>
    <t>PSE22924</t>
  </si>
  <si>
    <t>On 3 February 2020, Palestinians demonstrating against the 'Deal of the Century' threw stones at Israeli forces at the gate of the separation wall near Qaffin town (Tulkarm). Israeli forces replied by firing stun grenades and tear gas canisters.</t>
  </si>
  <si>
    <t>PSE22925</t>
  </si>
  <si>
    <t>On 3 February 2020, Palestinians demonstrating against the 'Deal of the Century' threw stones at Israeli forces at the gate of the separation wall near Zeita town (Tulkarm). Israeli forces replied by firing stun grenades and tear gas canisters.</t>
  </si>
  <si>
    <t>PSE22916</t>
  </si>
  <si>
    <t>Other: On 3 February 2020, Israeli gunboats opened fire at Palestinian fishing boats off the Coast of Khan Yunis (Khan Yunis). Israeli forces confiscated a Palestinian boat, detained 3 Palestinian fishers, and released them later. There were no fatalities. *These shots are considered to be warning shots to keep Palestinians away from the border fence, that are not directly targeted at them</t>
  </si>
  <si>
    <t>PSE22921</t>
  </si>
  <si>
    <t>On 3 February 2020, Israeli settlers attacked and severely beat a Palestinian at the junction near Yitzhar settlement (Nablus).</t>
  </si>
  <si>
    <t>ISR12667</t>
  </si>
  <si>
    <t>On 3 February 2020, hundreds of ultra-Orthodox Haredi rioters marched in and around Bnei Brak (Tel Aviv) to demonstrate against the arrest of several yeshiva students for refusing to join the IDF. Rioters blocked roads and clashed with police, injuring three of them. Police forces arrested 13 rioters.</t>
  </si>
  <si>
    <t>PSE6786</t>
  </si>
  <si>
    <t>On 3 February 2020, Palestinians clashed with Israeli security forces in Tulkarm City.</t>
  </si>
  <si>
    <t>PSE6784</t>
  </si>
  <si>
    <t>As reported on February 3, Palestinians demonstrating against the Deal of the Century clashed with Israeli forces in the village of Jayyus northeast of Qalqiliyah.</t>
  </si>
  <si>
    <t>ISR1677</t>
  </si>
  <si>
    <t>On 2 February 2020, an IED balloon that was launched from Gaza, landed in Eshkol regional council. No casualties reported by source.</t>
  </si>
  <si>
    <t>PSE22938</t>
  </si>
  <si>
    <t>On 2 February 2020, Palestinians demonstrating against the 'Deal of the Century' threw stones at Israeli forces in the vicinity of Jaljulia checkpoint southeast of Qalqilyah (Qalqilya). Israeli forces replied by firing rubber-coated metal bullets, stun grenades, and tear gas canisters.</t>
  </si>
  <si>
    <t>ISR1675</t>
  </si>
  <si>
    <t>As reported on February 2, a rocket was launched from Gaza into Israel and exploded in an open field in Nahal Oz. No injuries were reported.</t>
  </si>
  <si>
    <t>PSE6783</t>
  </si>
  <si>
    <t>Al Nour; Jerusalem Post; MENAFN</t>
  </si>
  <si>
    <t>On 2 February 2020, dozens Palestinians demonstrating against the Deal of the Century clashed with Israeli forces at the northern entrance to Hebron. Palestinians hurled rocks at Security forces who responded by using tear gas and stun grenades. A soldier was hit by a Molotov Cocktail.</t>
  </si>
  <si>
    <t>PSE8673</t>
  </si>
  <si>
    <t>Civilians (Palestine); Health Workers (Palestine); Journalists (Palestine); Labor Group (Palestine)</t>
  </si>
  <si>
    <t>On 2 February 2020, Palestinian rioters clashed with Israeli military forces in Hebron-Bab az Zawiyah area (West Bank), who fired stun grenades and tear gas at the Palestinians. Medical staff provided medical aids to civilians, merchants, and journalists were lightly injured during the clashes.</t>
  </si>
  <si>
    <t>PSE16611</t>
  </si>
  <si>
    <t>On 2 February 2020, Israeli settlers clashed with Israeli border police forces at the illegal Geulat Zion outpost near Turmus Ayya (Ramallah and Al Bireh, West Bank). Four settlers were arrested for disorderly conduct and assault of officers following clashes over engineering tools.</t>
  </si>
  <si>
    <t>PSE22927</t>
  </si>
  <si>
    <t>Other: On 2 February 2020, Israeli forces opened fire at Palestinian agricultural lands east of Khan Yunis (Khan Yunis). There were no fatalities. *These shots are considered to be warning shots to keep Palestinians away from the border fence, that are not directly targeted at them</t>
  </si>
  <si>
    <t>PSE22928</t>
  </si>
  <si>
    <t>Other: On 2 February 2020, Israeli forces opened fire and launched stun grenades and tear gas canisters at Palestinians near the border fence east of Khuzaa town (Khan Yunis). There were no fatalities. *These shots are considered to be warning shots to keep Palestinians away from the border fence, that are not directly targeted at them</t>
  </si>
  <si>
    <t>PSE22929</t>
  </si>
  <si>
    <t>Other: On 2 February 2020, Israeli forces opened fire at Palestinian agricultural lands east of Bayt Hanun (North Gaza). There were no fatalities. *These shots are considered to be warning shots to keep Palestinians away from the border fence, that are not directly targeted at them</t>
  </si>
  <si>
    <t>PSE22934</t>
  </si>
  <si>
    <t>On 2 February 2020, Palestinians threw stones at Israeli forces at the junction of Arrabah (Jenin). Israeli forces replied by firing rubber-coated metal bullets, stun grenades, and tear gas canisters.</t>
  </si>
  <si>
    <t>PSE22926</t>
  </si>
  <si>
    <t>Other: On 2 Febr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10764</t>
  </si>
  <si>
    <t>On 2 February 2020, Palestinian demonstrators clashed with Israeli military forces at the entrance of Al Bireh city, in demonstration against the US deal of the century.</t>
  </si>
  <si>
    <t>PSE16612</t>
  </si>
  <si>
    <t>On 2 February 2020, an armed Palestinian attempted to attack Israeli soldiers with a knife before being neutralized and arrested in the settlement of Efrata (Bethlehem, West Bank). No Israeli soldiers were injured.</t>
  </si>
  <si>
    <t>PSE6782</t>
  </si>
  <si>
    <t>On 2 February 2020, Israeli aircrafts bombed several Hamas positions in the northern Gaza Strip in retaliation to recent attacks on Israel. One target hit was north of Bayt Lahya, and it included underground facilities used by Al-Qassam Brigades (armed wing of Hamas). No injuries were reported.</t>
  </si>
  <si>
    <t>PSE22930</t>
  </si>
  <si>
    <t>Other: On 2 February 2020, Israeli forces opened fire and launched stun grenades and tear gas canisters at Palestinians near the border fence north of Bayt Lahya (North Gaza). There were no fatalities. *These shots are considered to be warning shots to keep Palestinians away from the border fence, that are not directly targeted at them</t>
  </si>
  <si>
    <t>PSE22931</t>
  </si>
  <si>
    <t>On 2 February 2020, Palestinians demonstrating against the 'Deal of the Century' threw stones at Israeli forces near the northern entrance of Bethlehem (Bethlehem). Israeli forces replied by firing stun grenades and tear gas canisters. Several Palestinians suffered from tear gas inhalation.</t>
  </si>
  <si>
    <t>PSE22933</t>
  </si>
  <si>
    <t>On 2 February 2020, Palestinian refugees demonstrating against the 'Deal of the Century' threw stones at Israeli forces in front of Mukhayyam al Arrub (Hebron). Israeli forces replied by firing stun grenades and tear gas canisters. The forces detained a Palestinian child and released him later.</t>
  </si>
  <si>
    <t>PSE22937</t>
  </si>
  <si>
    <t>On 2 February 2020, Palestinians demonstrating against the 'Deal of the Century' threw stones at Israeli forces in Rujayb village (Nablus). Israeli forces replied by firing stun grenades and tear gas canisters. The forces detained a Palestinian and released him later.</t>
  </si>
  <si>
    <t>PSE22940</t>
  </si>
  <si>
    <t>On 2 February 2020, Palestinians demonstrating against the 'Deal of the Century' threw stones at Israeli forces at the gate of the separation wall near Qaffin town (Tulkarm). Israeli forces replied by firing rubber-coated metal bullets, stun grenades, and tear gas canisters.</t>
  </si>
  <si>
    <t>PSE22935</t>
  </si>
  <si>
    <t>On 2 February 2020, Palestinians threw stones at Israeli forces during their raid into Jaba town (Jenin). Israeli forces replied by firing stun grenades and tear gas canisters.</t>
  </si>
  <si>
    <t>PSE22932</t>
  </si>
  <si>
    <t>On 2 February 2020, Palestinians demonstrating against the 'Deal of the Century' threw stones at Israeli forces near Halhul town (Hebron). Israeli forces replied by firing stun grenades and tear gas canisters. 1 journalist was injured and others suffered from tear gas canisters.</t>
  </si>
  <si>
    <t>PSE22936</t>
  </si>
  <si>
    <t>On 2 February 2020, Palestinians demonstrating against the 'Deal of the Century', including students, threw stones at Israeli forces in Burin village (Nablus). Israeli forces replied by firing rubber-coated metal bullets, stun grenades, and tear gas canisters.</t>
  </si>
  <si>
    <t>ISR12668</t>
  </si>
  <si>
    <t>On 2 February 2020, dozens of parents and students from the Bitzaron, Ramat Israel, and Nahalat Yitzhak neighborhoods protested in Tel Aviv city over the municipality's decision to transfer 90 students to a new middle school in Tzameret Park. Protesters claim that the municipality is using the students as 'cannon fodder' in an ongoing legal battle with the Tzameret Park neighborhood.</t>
  </si>
  <si>
    <t>ISR12669</t>
  </si>
  <si>
    <t>On 2 February 2020, hundreds of taxi drivers protested in Tel Aviv city over the implementation of new meters that protesters claim would cost them money. Protesters drove slowly through the city, blocking traffic at several major intersections.</t>
  </si>
  <si>
    <t>ISR1676</t>
  </si>
  <si>
    <t>On 2 February 2020, an IED balloon that was launched from Gaza, landed in Shaar Hanegev. No casualties reported by source.</t>
  </si>
  <si>
    <t>PSE10763</t>
  </si>
  <si>
    <t>On 2 February 2020, Palestinian demonstrators clashed with Israeli military forces in Jayyus village, in demonstration against the US deal of the century.</t>
  </si>
  <si>
    <t>PSE22939</t>
  </si>
  <si>
    <t>On 2 February 2020, Israeli settlers beat a Palestinian as they were chasing Palestinian shepherds near Khirbat Yarzah (Tubas).</t>
  </si>
  <si>
    <t>ISR1670</t>
  </si>
  <si>
    <t>Ma'ariv; AP</t>
  </si>
  <si>
    <t>Interception: On 1 February 2020, a rocket was fired from the Gaza Strip toward southern Israel, with sirens going off in towns and communities near the Gaza Strip. Coded at Magen (Beer Sheva, HaDarom). Reports indicate the rocket was intercepted by the iron dome.</t>
  </si>
  <si>
    <t>PSE22946</t>
  </si>
  <si>
    <t>On 1 February 2020, Palestinians demonstrating against the 'Deal of the Century' threw stones at Israeli forces in the vicinity of Eyal crossing north of Qalqilyah (Qalqilya). Israeli forces replied by firing stun grenades and tear gas canisters. The forces arrested a Palestinian.</t>
  </si>
  <si>
    <t>PSE10761</t>
  </si>
  <si>
    <t>On 1 February 2020, a protest was held in Gaza city by Muslim scholars and the Islamic Jihad Movement, against the 'Deal of the century' that was put forward by the US president as a solution for the Israeli Palestinian conflict.</t>
  </si>
  <si>
    <t>PSE6779</t>
  </si>
  <si>
    <t>On 1 February 2020, Israeli aircrafts bombed a Hamas position (a land) northeast of Gaza City. No injuries were reported.</t>
  </si>
  <si>
    <t>PSE6781</t>
  </si>
  <si>
    <t>On 1 February 2020, an armed group of Israeli Settlers from the Ramat Yishai settlement stopped a Palestinian family in their car near a military checkpoint in Hebron City and assaulted them. The family suffered bruises and material damage to their car. It was reported that an Israeli soldier observed the attack, but did not intervene.</t>
  </si>
  <si>
    <t>PSE22941</t>
  </si>
  <si>
    <t>Other: On 1 February 2020, Israeli forces opened fire at Palestinian agricultural lands east of Gaza city (Gaza City). There were no fatalities. *These shots are considered to be warning shots to keep Palestinians away from the border fence, that are not directly targeted at them</t>
  </si>
  <si>
    <t>PSE22942</t>
  </si>
  <si>
    <t>Other: On 1 February 2020, Israeli forces opened fire and launched stun grenades and tear gas canisters at Palestinians near the border fence east of Khuzaa town (Khan Yunis). There were no fatalities. *These shots are considered to be warning shots to keep Palestinians away from the border fence, that are not directly targeted at them</t>
  </si>
  <si>
    <t>PSE22943</t>
  </si>
  <si>
    <t>On 1 February 2020, Palestinians threw stones at Israeli forces in Dawarah area of Sair town (Hebron). Israeli forces replied by firing stun grenades and tear gas canisters.</t>
  </si>
  <si>
    <t>PSE6778</t>
  </si>
  <si>
    <t>On 1 February 2020, Israeli aircrafts bombed a Hamas position in the Nuseirat camp, east of Deir al Balah in the central Gaza Strip with a number of rockets. No injuries were reported.</t>
  </si>
  <si>
    <t>ISR1674</t>
  </si>
  <si>
    <t>On 1 February 2020, hundreds of citizens of the Arab-Israeli town of Baqa al Gharbiyyeh demonstrated against the Deal of the Century. Joint List MK's were in attendance. Baqa al Gharbiyye would become part of Palestine according to the Peace Plan. The protest was organized by the High Follow-Up Committee.</t>
  </si>
  <si>
    <t>PSE10762</t>
  </si>
  <si>
    <t>On 1 February 2020, dozens of Palestinian students set fire to tires and threw rocks at Israeli military forces at the entrance of Al Bireh city, in demonstration against the US deal of the century. The soldiers fired tear gas and rubber bullets to disperse the rioters and also targeted journalists covering the event. There were several injuries from gas inhalation.</t>
  </si>
  <si>
    <t>PSE6780</t>
  </si>
  <si>
    <t>On 1 February 2020, Israeli forces opened fire at Palestinian agricultural lands in the town of Abu Safia in the east of Jabalya (North Gaza) injuring 1 Palestinian in the foot.</t>
  </si>
  <si>
    <t>PSE22947</t>
  </si>
  <si>
    <t>On 1 February 2020, Palestinians demonstrating against the 'Deal of the Century' threw stones at Israeli forces at the gate of the separation wall near Qaffin town (Tulkarm). Israeli forces replied by firing rubber-coated metal bullets, stun grenades, and tear gas canisters. Several Palestinians suffered from tear gas inhalation.</t>
  </si>
  <si>
    <t>PSE22945</t>
  </si>
  <si>
    <t>On 1 February 2020, Palestinians held a demonstration against the Israeli occupation and the continued closure of the entrance of Kafr Qaddum village (Qalqilya). The Israeli forces fired rubber-coated metal bullets, stun grenades, and tear gas canisters, claiming that Palestinians threw stones at Israeli forces. 1 Palestinian child was injured and others suffered from tear gas inhalation.</t>
  </si>
  <si>
    <t>PSE22944</t>
  </si>
  <si>
    <t>On 1 February 2020, Israeli settlers threw stones at Palestinian houses and stormed agricultural lands on the outskirts of Madama village (Nablus). Israeli forces also fired stun grenades and tear gas canisters at Palestinians who attempted to confront [presumably verbally] the settlers.</t>
  </si>
  <si>
    <t>ISR1671</t>
  </si>
  <si>
    <t>Arab Ethnic Group (Israel); Government of Israel (2009-2021); Hadash; Jewish Group (Israel); Meretz Party; Peace Now Movement; Standing Together</t>
  </si>
  <si>
    <t>Jerusalem Post; Sikha Mekomit</t>
  </si>
  <si>
    <t>On 1 February 2020, about 1,000 Israeli left-wing activists, including Arab Israelis held a protest rally and march in Tel Aviv city, against the Deal of the Century peace agreement proposed by American president Donald Trump. MKs from Meretz and Hadash attended and spoke at the protest. The protest was organized by the Peace Now Movement and Standing Together.</t>
  </si>
  <si>
    <t>ISR1668</t>
  </si>
  <si>
    <t>Arutz Sheva; Al Nour</t>
  </si>
  <si>
    <t>On 31 January 2020, two rockets were fired by an unidentified group from the Gaza Strip, landed near Sderot in open field. One rocket landed near Sapir College and started a fire. No injuries were reported.</t>
  </si>
  <si>
    <t>ISR1669</t>
  </si>
  <si>
    <t>Interception: On 31 January 2020, at least 1 rocket was intercepted by the Iron Dome over the Sderot area. No reported injuries or fatalities.</t>
  </si>
  <si>
    <t>PSE6768</t>
  </si>
  <si>
    <t>On 31 January 2020, Palestinians demonstrating against the 'Deal of the Century' threw stones at Israeli forces at the separation wall near Qalqilyah (Qalqilya) in the vicinity of Jaljulia checkpoint southeast of Qalqilyah (Qalqilya) and at the Eyal crossing north of Qalqilyah. Israeli forces replied by firing rubber-coated metal bullets, stun grenades, and tear gas canisters. 48 Palestinians were injured.</t>
  </si>
  <si>
    <t>ISR10986</t>
  </si>
  <si>
    <t>On 31 January 2020, dozens of Palestinian citizens of Israel protested in Deir Hanna village, against the 'deal of the century' announced recently by the US government. The protesters claimed it will be the end of the independent Palestinian state. The protest was organized by the High Follow-Up Committee.</t>
  </si>
  <si>
    <t>PSE6758</t>
  </si>
  <si>
    <t>On 31 January 2020, a large demonstration was held outside the Omari Mosque in the center of Gaza City, against the Deal of the Century. The demonstration was called upon by the Follow-up Committee of the National and Islamic Forces.</t>
  </si>
  <si>
    <t>PSE6759</t>
  </si>
  <si>
    <t>On 31 January 2020, Palestinian students demonstrated against the 'Deal of the Century' near the border with Israel east of Khuzaa (Khan Yunis). Israeli forces opened live fire at the demonstrators and used tear-gas to disperse them.</t>
  </si>
  <si>
    <t>PSE6760</t>
  </si>
  <si>
    <t>On 31 January 2020, thousands of Palestinians demonstrated at a number of encampments along the Gaza border with Israel (coded to Khan Yunis) against the 'Deal of the Century'. Israeli forces opened live fire and rubber-bullets at the demonstrators injuring at least 14.</t>
  </si>
  <si>
    <t>PSE6764</t>
  </si>
  <si>
    <t>On 31 January 2020, a large demonstration was held in Hebron City, against the Deal of the Century.</t>
  </si>
  <si>
    <t>PSE22950</t>
  </si>
  <si>
    <t>On 31 January 2020, Israeli warplanes targeted a position of unidentified armed Palestinians east of Gaza - At Tuffah (Gaza City). There were no casualties.</t>
  </si>
  <si>
    <t>PSE22951</t>
  </si>
  <si>
    <t>On 31 January 2020, unidentified armed Palestinians opened fire at Israeli forces during their raid east of Khan Yunis (Khan Yunis). There were no casualties.</t>
  </si>
  <si>
    <t>PSE22960</t>
  </si>
  <si>
    <t>On 31 January 2020, Palestinians threw stones at Israeli forces in Hebron - Bab az Zawiyah (Hebron). Israeli forces replied by firing stun grenades and tear gas canisters. Several Palestinians suffered from tear gas inhalation.</t>
  </si>
  <si>
    <t>PSE22948</t>
  </si>
  <si>
    <t>On 31 January 2020, Israeli forces launched an artillery attack targeting positions of unidentified armed Palestinians east of Al Burayj refugee camp (Deir El Balah). There were no fatalities.</t>
  </si>
  <si>
    <t>PSE22949</t>
  </si>
  <si>
    <t>On 31 January 2020, Israeli forces launched an artillery attack targeting positions of unidentified armed Palestinians east of Mukhayyam al Magazi (Deir El Balah). There were no fatalities.</t>
  </si>
  <si>
    <t>PSE22968</t>
  </si>
  <si>
    <t>On 31 January 2020, Palestinians demonstrating against the 'Deal of the Century' threw stones at Israeli forces in Till village (Nablus). Israeli forces replied by firing rubber-coated metal bullets, stun grenades, and tear gas canisters.</t>
  </si>
  <si>
    <t>PSE6756</t>
  </si>
  <si>
    <t>Arutz Sheva; BBC News; MidEast Mirror</t>
  </si>
  <si>
    <t>On 31 January 2020, Israeli aircrafts targeted several Hamas positions in the Gaza Strip, in retaliation the rockets fired at Israel a day before. Explosions were heard near Khan Yunis and Rafah. An underground weapons production site was hit. One site targeted was in Al Burayj</t>
  </si>
  <si>
    <t>PSE6757</t>
  </si>
  <si>
    <t>On 31 January 2020, Israeli aircrafts targeted several Hamas positions in the Gaza Strip, in retaliation the rockets fired at Israel a day before. A site in Nusayrat was targeted. No injuries were reported.</t>
  </si>
  <si>
    <t>PSE6763</t>
  </si>
  <si>
    <t>Al Nour; MidEast Mirror; PLO Negotiations Affairs Department</t>
  </si>
  <si>
    <t>On 31 January 2020, Israeli police forces fired rubber-coated metal bullets, stun grenades, and tear gas canisters at Palestinians Muslim worshippers at Al Aqsa mosque in Al Quds - Old City (Al Quds) as they attempted to disperse them and prevent them from worshipping. 10 Palestinians were injured and hospitalized.</t>
  </si>
  <si>
    <t>PSE6761</t>
  </si>
  <si>
    <t>On 31 January 2020, a large rally was held in the northern Gaza Strip in rejection of the Deal of the Century. A Hamas leader attended the rally.</t>
  </si>
  <si>
    <t>PSE6762</t>
  </si>
  <si>
    <t>On 31 January 2020, Israeli aircrafts targeted several Hamas positions in the Gaza Strip, in retaliation to the rockets fired at Israel a day before. Sites in Rasad and Ashkelon were reportedly hit in the northern Gaza Strip. No injuries were reported.</t>
  </si>
  <si>
    <t>PSE6769</t>
  </si>
  <si>
    <t>On 31 January 2020, 48 Palestinians were injured in clashes with Israeli soldiers by live bullets, metal bullets and tear gas. Clashes erupted between Palestinians and Israeli forces at the northern entrance to the town of Al Bireh.</t>
  </si>
  <si>
    <t>PSE6773</t>
  </si>
  <si>
    <t>On 31 January 2020, Palestinians demonstrating against the Deal of the Century at the northern entrance of Ramallah were dispersed by tear gas fired by Israeli forces.</t>
  </si>
  <si>
    <t>PSE6775</t>
  </si>
  <si>
    <t>On 31 January 2020, 48 Palestinians were injured in clashes with Israeli soldiers by live bullets, metal bullets and tear gas. Clashes erupted between Palestinians and Israeli forces in the Atouf area of Tammun in the Jordan Valley. Israeli forces beat Palestinian worshippers during Friday prayer. Dozens of Palestinians were injured.</t>
  </si>
  <si>
    <t>PSE6776</t>
  </si>
  <si>
    <t>On 31 January 2020, 48 Palestinians were injured in clashes with Israeli soldiers by live bullets, metal bullets and tear gas. Clashes erupted between Palestinians and Israeli forces in Tubas in the Jordan Valley.</t>
  </si>
  <si>
    <t>PSE22952</t>
  </si>
  <si>
    <t>On 31 January 2020, Palestinians held a protest against the 'Deal of the Century' east of Jabalya town (North Gaza). Israeli forces replied by firing rubber-coated metal bullets. 2 Palestinians were injured.</t>
  </si>
  <si>
    <t>PSE22954</t>
  </si>
  <si>
    <t>On 31 January 2020, Palestinians demonstrating against the 'Deal of the Century' threw stones at Israeli forces in Al Quds - Anata (Al Quds). Israeli forces replied by firing rubber-coated metal bullets, stun grenades, and tear gas canisters.</t>
  </si>
  <si>
    <t>PSE22955</t>
  </si>
  <si>
    <t>On 31 January 2020, Palestinians demonstrating against the 'Deal of the Century' threw stones at Israeli forces near Al Quds - Ar Ram (Al Quds). Israeli forces replied by firing stun grenades and tear gas canisters.</t>
  </si>
  <si>
    <t>PSE22956</t>
  </si>
  <si>
    <t>On 31 January 2020, Palestinians demonstrating against the 'Deal of the Century' threw stones at Israeli forces in Al Quds - Shuafat military checkpoint (Al Quds). Israeli forces replied by firing live ammunition, rubber-coated metal bullets, stun grenades, and tear gas canisters.</t>
  </si>
  <si>
    <t>PSE22957</t>
  </si>
  <si>
    <t>On 31 January 2020, Palestinians threw stones at Israeli forces in Qalandia military checkpoint (Al Quds). Israeli forces replied by firing stun grenades and tear gas canisters.</t>
  </si>
  <si>
    <t>PSE22958</t>
  </si>
  <si>
    <t>On 31 January 2020, Palestinians threw stones at Israeli forces near the northern entrance of Bethlehem (Bethlehem). Israeli forces replied by firing stun grenades and tear gas canisters. Several Palestinians suffered from tear gas inhalation.</t>
  </si>
  <si>
    <t>PSE22959</t>
  </si>
  <si>
    <t>On 31 January 2020, Palestinians threw stones at Israeli forces in Assida area of Bayt Ummar town (Hebron). Israeli forces replied by firing stun grenades and tear gas canisters. 3 Palestinians were injured, including a journalist, and others suffered from tear gas inhalation.</t>
  </si>
  <si>
    <t>PSE22961</t>
  </si>
  <si>
    <t>On 31 January 2020, Palestinian refugees demonstrating against the 'Deal of the Century' threw stones at Israeli forces in front of Mukhayyam al Arrub (Hebron). Israeli forces replied by firing rubber-coated metal bullets, stun grenades, and tear gas canisters.</t>
  </si>
  <si>
    <t>PSE22962</t>
  </si>
  <si>
    <t>On 31 January 2020, Palestinian refugees demonstrating against the 'Deal of the Century' threw stones at Israeli forces near the entrance of Mukhayyam al Fawwar (Hebron). Israeli forces replied by firing rubber-coated metal bullets, stun grenades, and tear gas canisters.</t>
  </si>
  <si>
    <t>PSE22963</t>
  </si>
  <si>
    <t>On 31 January 2020, Palestinian refugees demonstrating against the 'Deal of the Century' threw stones at Israeli forces near the southern entrance of Mukhayyam Aqabat Jabr (Jericho). Israeli forces replied by firing rubber-coated metal bullets, stun grenades, and tear gas canisters. 2 Palestinians were injured.</t>
  </si>
  <si>
    <t>PSE22976</t>
  </si>
  <si>
    <t>On 31 January 2020, Palestinians demonstrating against the 'Deal of the Century' threw stones at Israeli forces at the gate of the separation wall near Qaffin town (Tulkarm). Israeli forces replied by firing rubber-coated metal bullets, stun grenades, and tear gas canisters. Several Palestinians suffered from tear gas inhalation.</t>
  </si>
  <si>
    <t>ISR10988</t>
  </si>
  <si>
    <t>On 31 January 2020, dozens of Palestinian citizens of Israel protested at the entrance of Deir al Assad and Bina villages, against the 'deal of the century' announced recently by the US government. The protesters claimed it will be the end of the independent Palestinian state. The protest was organized by the High Follow-Up Committee.</t>
  </si>
  <si>
    <t>ISR10989</t>
  </si>
  <si>
    <t>On 31 January 2020, dozens of Palestinian citizens of Israel protested in Majd el Kurum village, against the 'deal of the century' announced recently by the US government. The protesters claimed it will be the end of the independent Palestinian state. The protest was organized by the High Follow-Up Committee.</t>
  </si>
  <si>
    <t>PSE6767</t>
  </si>
  <si>
    <t>On 31 January 2020, Palestinians held a demonstration near the eastern entrance of Kafr Qaddum village (Qalqilya) against the Israeli occupation and the continued closure of the village entrance. The Israeli forces fired rubber-coated metal bullets, stun grenades, and tear gas canisters, claiming that Palestinians threw stones at Israeli forces. Several Palestinian children were injured and others suffered from tear gas inhalation.</t>
  </si>
  <si>
    <t>PSE22964</t>
  </si>
  <si>
    <t>On 31 January 2020, Palestinians demonstrating against the 'Deal of the Century' threw stones at Israeli forces near the junction of Berakha settlement (Nablus). Israeli forces replied by firing rubber-coated metal bullets, stun grenades, and tear gas canisters.</t>
  </si>
  <si>
    <t>PSE22965</t>
  </si>
  <si>
    <t>On 31 January 2020, Palestinians demonstrating against the 'Deal of the Century' threw stones at Israeli forces in Burin village (Nablus). Israeli forces replied by firing rubber-coated metal bullets, stun grenades, and tear gas canisters.</t>
  </si>
  <si>
    <t>PSE22966</t>
  </si>
  <si>
    <t>On 31 January 2020, Israeli settlers threw stones at Palestinian houses and stormed agricultural lands on the outskirts of Madama village (Nablus). Israeli forces also fired rubber-coated metal bullets, stun grenades, and tear gas canisters at Palestinians who attempted to confront [presumably verbally] the settlers. 3 Palestinians were injured.</t>
  </si>
  <si>
    <t>PSE22967</t>
  </si>
  <si>
    <t>On 31 January 2020, Israeli settlers cut down newly planted olive seedings as they stormed Palestinian agricultural lands in Sabastiyah village (Nablus) near Shafi Shamron settlement and destroyed the fence surrounding the lands.</t>
  </si>
  <si>
    <t>PSE22973</t>
  </si>
  <si>
    <t>On 31 January 2020, Palestinians demonstrating against the 'Deal of the Century' threw stones at Israeli forces in Bayt Sira village (Ramallah and Al Bireh). Israeli forces replied by firing stun grenades and tear gas canisters.</t>
  </si>
  <si>
    <t>ISR10985</t>
  </si>
  <si>
    <t>On 31 January 2020, dozens of Palestinian citizens of Israel protested in Umm el Fahm city, against the 'deal of the century' announced recently by the US government. The protesters claimed it will be the end of the independent Palestinian state. The protest was organized by the High Follow-Up Committee.</t>
  </si>
  <si>
    <t>PSE6777</t>
  </si>
  <si>
    <t>On 31 January 2020, Palestinians demonstrating against the 'Deal of the Century' threw stones at Israeli forces in Tulkarm city (Tulkarm) as they held a large demonstration against the 'Deal of the Century'. Israeli forces replied by firing rubber-coated metal bullets, stun grenades, and tear gas canisters. 1 Palestinian was injured and others suffered from tear gas inhalation.</t>
  </si>
  <si>
    <t>PSE22953</t>
  </si>
  <si>
    <t>On 31 January 2020, Palestinians demonstrating against the 'Deal of the Century' threw stones at Israeli forces in Al Quds - Abu Dis (Al Quds). Israeli forces replied by firing rubber-coated metal bullets, stun grenades, and tear gas canisters.</t>
  </si>
  <si>
    <t>PSE6766</t>
  </si>
  <si>
    <t>On 31 January 2020, 48 Palestinians were injured in clashes with Israeli soldiers by live bullets, metal bullets and tear gas. Clashes erupted between Palestinians and Israeli forces in Nablus City. Israeli forces fired rubber bullets and tear gas at Palestinians, which led to the injury of 7.</t>
  </si>
  <si>
    <t>PSE6770</t>
  </si>
  <si>
    <t>On 31 January 2020, Palestinians demonstrating against the 'Deal of the Century' threw stones at Israeli forces near the entrance of Bayta village (Nablus). Israeli forces replied by firing rubber-coated metal bullets, stun grenades, and tear gas canisters injuring 2 Palestinians.</t>
  </si>
  <si>
    <t>PSE22972</t>
  </si>
  <si>
    <t>On 31 January 2020, Palestinians demonstrating against the 'Deal of the Century' threw stones at Israeli forces near the entrance of An Nabi Salih village (Ramallah and Al Bireh). Israeli forces replied by firing rubber-coated metal bullets, stun grenades, and tear gas canisters. 1 Palestinian was injured.</t>
  </si>
  <si>
    <t>PSE22971</t>
  </si>
  <si>
    <t>On 31 January 2020, Palestinians threw stones at Israeli forces near Al Janiyah (Ramallah and Al Bireh). Israeli forces replied by firing rubber-coated metal bullets, stun grenades, and tear gas canisters.</t>
  </si>
  <si>
    <t>PSE22974</t>
  </si>
  <si>
    <t>On 31 January 2020, Palestinians demonstrating against the 'Deal of the Century' threw stones at Israeli forces in Nilin town (Ramallah and Al Bireh). Israeli forces replied by firing stun grenades and tear gas canisters.</t>
  </si>
  <si>
    <t>PSE6771</t>
  </si>
  <si>
    <t>On 31 January 2020, 48 Palestinians were injured in clashes with Israeli soldiers by live bullets, metal bullets and tear gas. Clashes erupted between Palestinians and Israeli forces in Bilin during a demonstration against the deal of the century.</t>
  </si>
  <si>
    <t>PSE6774</t>
  </si>
  <si>
    <t>On 31 January 2020, Israeli forces attacked Palestinian worshippers during the Friday prayer in Khribet Ras Ahmar, in the Jordan Valley.</t>
  </si>
  <si>
    <t>PSE6765</t>
  </si>
  <si>
    <t>On 31 January 2020, Palestinians demonstrating against the 'Deal of the Century' threw stones at Israeli forces by the southern entrance of Jericho city (Jericho). Israeli forces replied by firing live and rubber-coated metal bullets, stun grenades, and tear gas canisters. 48 Palestinians were injured.</t>
  </si>
  <si>
    <t>ISR10987</t>
  </si>
  <si>
    <t>On 31 January 2020, dozens of Palestinian citizens of Israel protested in Nahaf village, against the 'deal of the century' announced recently by the US government. The protesters claimed it will be the end of the independent Palestinian state. The protest was organized by the High Follow-Up Committee.</t>
  </si>
  <si>
    <t>PSE22969</t>
  </si>
  <si>
    <t>On 31 January 2020, Palestinians demonstrating against the 'Deal of the Century' threw stones at Israeli forces on the eastern side of Azzun town (Qalqilya). Israeli forces replied by firing live ammunition, rubber-coated metal bullets, stun grenades, and tear gas canisters. 1 Palestinian child was injured.</t>
  </si>
  <si>
    <t>PSE22970</t>
  </si>
  <si>
    <t>On 31 January 2020, Palestinians demonstrating against the 'Deal of the Century' threw stones at Israeli forces in the western side of Jayyus town (Qalqilya). Israeli forces replied by firing rubber-coated metal bullets, stun grenades, and tear gas canisters.</t>
  </si>
  <si>
    <t>PSE22975</t>
  </si>
  <si>
    <t>On 31 January 2020, Palestinians held a protest in Khirbat Atuf (Tubas) in solidarity with the people of the Jordan Valley and against the 'Deal of the Century'. The Israeli forces fired rubber-coated metal bullets, stun grenades, and tear gas canisters. 5 protesters were injured, others suffered from tear gas inhalation, and 2 were detained after being injured and released later.</t>
  </si>
  <si>
    <t>PSE6772</t>
  </si>
  <si>
    <t>On 31 January 2020, a demonstrative march took place near the border with Israel in the village of Budrus, west of Ramallah. Clashes erupted between Palestinians and Israeli forces. Israeli forces opened live fire and used rubber bullets, and injured 5 Palestinians. One was injured with a rubber bullet to the head.</t>
  </si>
  <si>
    <t>ISR11894</t>
  </si>
  <si>
    <t>On 30 January 2020, three rockets were launched into southern Israel from the Gaza Strip. Sirens were heard near the Sapir College in Sderot (Ashqelon, Hadarom) and in Nir Am in Shaar Hanegev Regional Council. One rocket landed in an open area near Sderot, while the other two were intercepted. No damage or injuries were reported.</t>
  </si>
  <si>
    <t>PSE22996</t>
  </si>
  <si>
    <t>On 30 January 2020, Palestinians demonstrating against the 'Deal of the Century' threw stones at Israeli forces near Jaljulia checkpoint southeast of Qalqilyah (Qalqilya). Israeli forces replied by firing rubber-coated metal bullets, stun grenades, and tear gas canisters.</t>
  </si>
  <si>
    <t>PSE22997</t>
  </si>
  <si>
    <t>On 30 January 2020, Israeli settlers smashed the windows of several Palestinians' vehicles while they were harvesting olive trees in their lands in the vicinity of Al Mazraah al Qibliyah (Ramallah and Al Bireh).</t>
  </si>
  <si>
    <t>ISR1664</t>
  </si>
  <si>
    <t>On 30 January 2020, an incendiary balloon launched from the Gaza strip into Israel exploded in Ashqelon. No injuries or damage were reported.</t>
  </si>
  <si>
    <t>ISR1665</t>
  </si>
  <si>
    <t>Defusal: On 30 January 2020, Israeli Police forces neutralized incendiary Balloons launched from the Gaza Strip towards the town of Dimona in the Negev.</t>
  </si>
  <si>
    <t>PSE10758</t>
  </si>
  <si>
    <t>On 30 January 2020, Israeli settlers threw rocks at Palestinian civilians injuring 1 Palestinian woman to the head in the old city of Hebron.</t>
  </si>
  <si>
    <t>PSE6744</t>
  </si>
  <si>
    <t>On 30 January 2020, Israeli aircrafts fired several missiles at a Palestinian resistance position west of Khan Yunis in the southern Gaza Strip. The attack caused damage to nearby buildings but no injuries were reported.</t>
  </si>
  <si>
    <t>PSE6745</t>
  </si>
  <si>
    <t>On 30 January 2020, Palestinian students demonstrated against the Deal of the Century near the border with Israel, near Khan Yunis. Israeli forces used tear-gas to disperse them.</t>
  </si>
  <si>
    <t>PSE6746</t>
  </si>
  <si>
    <t>On 30 January 2020, Palestinian students demonstrated against the Deal of the Century near the border with Israel, east of the town of Khuzaa. Israeli forces opened fire at protesters and used tear-gas to disperse them.</t>
  </si>
  <si>
    <t>PSE6748</t>
  </si>
  <si>
    <t>On 30 January 2020, Palestinians demonstrating against the 'Deal of the Century' threw stones and Molotov cocktails at Israeli forces in Hebron - Bab az Zawiyah (Hebron). Israeli forces replied by firing rubber-coated metal bullets, stun grenades, and tear gas canisters. Several Palestinians suffered from tear gas inhalation.</t>
  </si>
  <si>
    <t>PSE6750</t>
  </si>
  <si>
    <t>On 30 January 2020, clashes erupted between Palestinians demonstrating against the Deal of the Century and Israeli forces in the Hebron town of Sair.</t>
  </si>
  <si>
    <t>PSE8632</t>
  </si>
  <si>
    <t>Fatah Movement; Journalists (Palestine)</t>
  </si>
  <si>
    <t>On 30 January 2020, dozens of Palestinian journalists and Fatah Movement affiliates protested in Gaza city (Gaza Strip) against the Deal of the Century and the Americal intervention in the Palestinian-Israeli conflict.</t>
  </si>
  <si>
    <t>PSE22977</t>
  </si>
  <si>
    <t>On 30 January 2020, unidentified armed Palestinians opened fire at Israeli forces in Al Farahin east of Khan Yunis (Khan Yunis). There were no casualties.</t>
  </si>
  <si>
    <t>PSE22978</t>
  </si>
  <si>
    <t>Other: On 30 January 2020, Israeli forces opened fire at Palestinian agricultural lands east of Al Qararah town (Khan Yunis). There were no fatalities. *These shots are considered to be warning shots to keep Palestinians away from the border fence, that are not directly targeted at them</t>
  </si>
  <si>
    <t>PSE22979</t>
  </si>
  <si>
    <t>Other: On 30 January 2020, Israeli forces opened fire at Palestinians near the border fence east of Khuzaa town (Khan Yunis). There were no fatalities. *These shots are considered to be warning shots to keep Palestinians away from the border fence, that are not directly targeted at them</t>
  </si>
  <si>
    <t>PSE22980</t>
  </si>
  <si>
    <t>Other: On 30 January 2020, Israeli forces opened fire at a Palestinian sanitation truck east of Khuzaa town (Khan Yunis). There were no fatalities. *These shots are considered to be warning shots to keep Palestinians away from the border fence, that are not directly targeted at them</t>
  </si>
  <si>
    <t>PSE22981</t>
  </si>
  <si>
    <t>Other: On 30 Januar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2982</t>
  </si>
  <si>
    <t>Other: On 30 January 2020, Israeli gunboats opened fire at Palestinian fishing boats off the Coast of Rafah (Rafah). There were no fatalities. *These shots are considered to be warning shots to keep Palestinians away from the border fence, that are not directly targeted at them</t>
  </si>
  <si>
    <t>PSE22992</t>
  </si>
  <si>
    <t>On 30 January 2020, Israeli settlers threw stones at Palestinian vehicles near Kiryat Arba settlement east of Hebron (Hebron). 1 Palestinian child was injured.</t>
  </si>
  <si>
    <t>PSE22987</t>
  </si>
  <si>
    <t>On 30 January 2020, Palestinians threw stones at Israeli forces during their raid into Al Quds - Isawiya (Al Quds) as they searched Palestinian houses. Israeli forces replied by firing rubber-coated metal bullets, stun grenades, and tear gas canisters.</t>
  </si>
  <si>
    <t>PSE6743</t>
  </si>
  <si>
    <t>On 30 January 2020, Israeli aircrafts fired several missiles at lands in the Abu Al-Ajin area, east of Deir Al-Balah in the central Gaza Strip. The attack caused material damage.</t>
  </si>
  <si>
    <t>PSE6747</t>
  </si>
  <si>
    <t>Property destruction: On 30 January 2020, Palestinian resistance factions shot at an Israeli spy drone flying over the northern Gaza Strip. The attack triggered warning sirens in the Yad Mordechai Settlement.</t>
  </si>
  <si>
    <t>PSE6749</t>
  </si>
  <si>
    <t>On 30 January 2020, clashes erupted between Palestinian students and Israeli soldiers at the entrance to the Al Arrub refugee camp north of Hebron. Israeli forces used tear-gas to disperse students, which caused dozens of them to suffer from tear-gas inhalation.</t>
  </si>
  <si>
    <t>PSE6753</t>
  </si>
  <si>
    <t>On 30 January 2020, clashes erupted between Palestinians demonstrating against the Deal of the Century and Israeli forces at the entrance to al Bireh. Rioters hurled rocks at Israeli soldiers and set alight tyres. Israeli soldiers responded by firing tear gas and rubber bullets at Palestinians.</t>
  </si>
  <si>
    <t>PSE6754</t>
  </si>
  <si>
    <t>On 30 January 2020, Palestinians demonstrated against the Deal of the Century at the northern entrance to Ramallah when Israeli forces suppressed the demonstration by firing tear-gas at Palestinians.</t>
  </si>
  <si>
    <t>PSE22983</t>
  </si>
  <si>
    <t>On 30 January 2020, Israeli forces opened fire at positions of unidentified armed Palestinians east of Rafah city (Rafah). There were no casualties.</t>
  </si>
  <si>
    <t>PSE22984</t>
  </si>
  <si>
    <t>On 30 January 2020, Israeli forces launched an artillery attack targeting an open area east of Rafah city (Rafah). There were no fatalities.</t>
  </si>
  <si>
    <t>PSE22985</t>
  </si>
  <si>
    <t>On 30 January 2020, Israeli warplanes launched 14 missiles targeting Palestinian agricultural lands west of Rafah city (Rafah). There were no casualties.</t>
  </si>
  <si>
    <t>PSE22986</t>
  </si>
  <si>
    <t>On 30 January 2020, Palestinians threw stones at Israeli forces in Al Quds - Ar Ram (Al Quds). Israeli forces replied by firing rubber-coated metal bullets, stun grenades, and tear gas canisters.</t>
  </si>
  <si>
    <t>PSE22988</t>
  </si>
  <si>
    <t>On 30 January 2020, Palestinian refugees threw stones at Israeli forces in Al Quds - Mukhayyam Shuafat (Al Quds). Israeli forces replied by firing rubber-coated metal bullets, stun grenades, and tear gas canisters.</t>
  </si>
  <si>
    <t>PSE22989</t>
  </si>
  <si>
    <t>On 30 January 2020, Palestinians threw stones at Israeli forces at Qalandia military checkpoint (Al Quds). Israeli forces replied by firing rubber-coated metal bullets, stun grenades, and tear gas canisters. 1 Palestinian was injured and transferred to a hospital for treatment.</t>
  </si>
  <si>
    <t>PSE22990</t>
  </si>
  <si>
    <t>On 30 January 2020, Palestinians demonstrating against the 'Deal of the Century' threw stones at Israeli forces near the entrance of Tuqu town (Bethlehem). Israeli forces replied by firing rubber-coated metal bullets, stun grenades, and tear gas canisters.</t>
  </si>
  <si>
    <t>PSE22991</t>
  </si>
  <si>
    <t>On 30 January 2020, Palestinians demonstrating against the 'Deal of the Century' threw stones at Israeli forces in Al Thaher area of Bayt Ummar town (Hebron) near Karmi Tsur settlement. Israeli forces replied by firing stun grenades and tear gas canisters. The forces also detained two children.</t>
  </si>
  <si>
    <t>PSE23001</t>
  </si>
  <si>
    <t>On 30 January 2020, Palestinians demonstrating against the 'Deal of the Century' threw stones at Israeli forces at Pesagot settlement east of Al Bireh city (Ramallah and Al Bireh). Israeli forces replied by firing rubber-coated metal bullets, stun grenades, and tear gas canisters.</t>
  </si>
  <si>
    <t>PSE23003</t>
  </si>
  <si>
    <t>On 30 January 2020, Palestinians demonstrating against the 'Deal of the Century' threw stones at Israeli forces at the gate of the separation wall near Qaffin town (Tulkarm). Israeli forces replied by firing rubber-coated metal bullets, stun grenades, and tear gas canisters. Several Palestinians suffered from tear gas inhalation.</t>
  </si>
  <si>
    <t>PSE10760</t>
  </si>
  <si>
    <t>On 30 January 2020, Palestinian demonstrators clashed with Israeli military forces in Kafr Qaddum, during a demonstration against the US deal of the century. The soldiers fired rubber bullets, injuring 1 Palestinian with a shot to the head.</t>
  </si>
  <si>
    <t>PSE10759</t>
  </si>
  <si>
    <t>On 30 January 2020, Palestinian rioters clashed with Israeli military forces in Kafr Qaddum village (Qalqilya). As a result, 1 Palestinian youth was shot and injured by a rubber bullet to the head.</t>
  </si>
  <si>
    <t>PSE22994</t>
  </si>
  <si>
    <t>On 30 January 2020, Palestinians threw stones at Israeli forces during their raid into Burin village (Nablus). Israeli forces replied by firing rubber-coated metal bullets, stun grenades, and tear gas canisters.</t>
  </si>
  <si>
    <t>ISR12670</t>
  </si>
  <si>
    <t>On 30 January 2020, at least 500 people, most of whom disabled or affiliated with disability advocacy organizations, protested in Tel Aviv city for an increase in disability benefits from the government.</t>
  </si>
  <si>
    <t>ISR1666</t>
  </si>
  <si>
    <t>Interception: On 30 January 2020, three rockets were launched into southern Israel from the Gaza Strip. Sirens were heard near the Sapir College in Sderot and in Nir Am in Shaar Hanegev (Ashqelon, HaDarom). Two of the rockets were intercepted by the iron dome, while another landed near Sderot (coded as a separate event).</t>
  </si>
  <si>
    <t>PSE23004</t>
  </si>
  <si>
    <t>On 30 January 2020, Palestinians demonstrating against the 'Deal of the Century' threw stones at Israeli forces at wall gate 104 in Tulkarm city (Tulkarm). Israeli forces replied by firing rubber-coated metal bullets, stun grenades, and tear gas canisters.</t>
  </si>
  <si>
    <t>PSE6755</t>
  </si>
  <si>
    <t>Other: On 30 January 2020, dozens of Palestinian workers on their way to work suffered from tear gas inhalation when Israeli forces fired it at them north of Tulkarm. A reason for the use of tear gas was not provided.</t>
  </si>
  <si>
    <t>ISR12671</t>
  </si>
  <si>
    <t>On 30 January 2020, hundreds of protesters, primarily young people, gathered in Jerusalem city (Judean Mountains) to protest in support of applying Israeli sovereignty over the West Bank. The protesters called on Prime Minister Netanyahu to follow through on American President Donald Trump's proposed sovereignty plan.</t>
  </si>
  <si>
    <t>PSE22993</t>
  </si>
  <si>
    <t>On 30 January 2020, Palestinians threw stones at Israeli forces near the entrance of Bayta town (Nablus). Israeli forces replied by firing rubber-coated metal bullets, stun grenades, and tear gas canisters.</t>
  </si>
  <si>
    <t>PSE6752</t>
  </si>
  <si>
    <t>On 30 January 2020, clashes erupted between Palestinians and Israeli forces in Nablus City. Israeli forces fired tear-gas and rubber bullets which injured 7 Palestinians.</t>
  </si>
  <si>
    <t>PSE22998</t>
  </si>
  <si>
    <t>On 30 January 2020, Palestinians demonstrating against the 'Deal of the Century' threw stones at Israeli forces at the eastern entrance of Al Mughayyir village (Ramallah and Al Bireh). Israeli forces replied by firing rubber-coated metal bullets, stun grenades, and tear gas canisters.</t>
  </si>
  <si>
    <t>PSE22999</t>
  </si>
  <si>
    <t>On 30 January 2020, Palestinians demonstrating against the 'Deal of the Century' threw stones at Israeli forces at the entrance of An Nabi Salih village (Ramallah and Al Bireh). Israeli forces replied by firing rubber-coated metal bullets, stun grenades, and tear gas canisters.</t>
  </si>
  <si>
    <t>PSE23002</t>
  </si>
  <si>
    <t>On 30 January 2020, Israeli settlers threw stones at Palestinian vehicles traveling near Haris village (Salfit) causing the damage of a Palestinian vehicle.</t>
  </si>
  <si>
    <t>PSE23000</t>
  </si>
  <si>
    <t>On 30 January 2020, Palestinians demonstrating against the 'Deal of the Century' threw stones at Israeli forces during their raid into Dayr Nizam village (Ramallah and Al Bireh). Israeli forces replied by firing rubber-coated metal bullets, stun grenades, and tear gas canisters.</t>
  </si>
  <si>
    <t>PSE6751</t>
  </si>
  <si>
    <t>On 30 January 2020, Palestinians demonstrating against the 'Deal of the Century' threw stones at Israeli forces by the entrance of Jericho city (Jericho). Israeli forces replied by firing rubber-coated metal bullets, stun grenades, and tear gas canisters.</t>
  </si>
  <si>
    <t>PSE22995</t>
  </si>
  <si>
    <t>On 30 January 2020, Palestinians demonstrating against the 'Deal of the Century' threw stones at Israeli forces at the western side of Jayyus town (Qalqilya). Israeli forces replied by firing rubber-coated metal bullets, stun grenades, and tear gas canisters.</t>
  </si>
  <si>
    <t>ISR1662</t>
  </si>
  <si>
    <t>Ynet; Al Ghad (Jordan); Arutz Sheva</t>
  </si>
  <si>
    <t>On 29 January 2020, a rocket was launched from the Gaza Strip into southern Israel. Sirens sounded in the Eshkol Regional Council, where a rocket landed in an open area. Coded at Magen (Beer Sheva, HaDarom).</t>
  </si>
  <si>
    <t>PSE6741</t>
  </si>
  <si>
    <t>BBC News; PLO Negotiations Affairs Department; Sikha Mekomit</t>
  </si>
  <si>
    <t>On 29 January 2020, around 500 Palestinians held a demonstration in Umm al Quba (Tubas) against Israeli plans to annex the Jordan Valley and against the 'Deal of the century'. Israeli forces fired stun grenades and tear gas canisters.</t>
  </si>
  <si>
    <t>PSE6733</t>
  </si>
  <si>
    <t>Al Nour; AP</t>
  </si>
  <si>
    <t>On 29 January 2020, thousands of Palestinians in Gaza City took to the streets to demonstrated ahead of Trump's Deal of the Century announcement. Demonstrators burned American and Israeli flags as well as pictures of Trump and Netanyahu.</t>
  </si>
  <si>
    <t>PSE6734</t>
  </si>
  <si>
    <t>On 29 January 2020, a demonstration was held in Khan Yunis in rejection of the Deal of the Century. Rioters set alight tyres and held up banners saying 'united against the deal of the century'.</t>
  </si>
  <si>
    <t>PSE6735</t>
  </si>
  <si>
    <t>On 29 January 2020, Israeli military forces shelled Hamas positions in Bayt Hanun. No casualties reported by source.</t>
  </si>
  <si>
    <t>PSE6738</t>
  </si>
  <si>
    <t>On 29 January 2020, dozens of Palestinians demonstrated against the Deal of the Century in Hebron City.</t>
  </si>
  <si>
    <t>PSE23006</t>
  </si>
  <si>
    <t>Other: On 29 January 2020, Israeli forces opened fire at Palestinians near the border fence east of Khan Yunis city (Khan Yunis). There were no fatalities. *These shots are considered to be warning shots to keep Palestinians away from the border fence, that are not directly targeted at them</t>
  </si>
  <si>
    <t>PSE23007</t>
  </si>
  <si>
    <t>On 29 January 2020, Israeli forces opened fire at positions of unidentified armed Palestinians east of Khan Yunis city (Khan Yunis). There were no casualties.</t>
  </si>
  <si>
    <t>PSE23008</t>
  </si>
  <si>
    <t>On 29 January 2020, Israeli warplanes launched 5 missiles at positions of unidentified armed Palestinians northwest and west of Khan Yunis city (Khan Yunis) injuring 1 Palestinian.</t>
  </si>
  <si>
    <t>PSE23009</t>
  </si>
  <si>
    <t>Other: On 29 January 2020, Israeli forces opened fire at Palestinians near the border fence east of Khuzaa town (Khan Yunis). There were no fatalities. *These shots are considered to be warning shots to keep Palestinians away from the border fence, that are not directly targeted at them</t>
  </si>
  <si>
    <t>PSE23010</t>
  </si>
  <si>
    <t>Other: On 29 January 2020, Israeli forces opened fire at Palestinians near the border fence north of Bayt Hanun (North Gaza). There were no fatalities. *These shots are considered to be warning shots to keep Palestinians away from the border fence, that are not directly targeted at them</t>
  </si>
  <si>
    <t>PSE23011</t>
  </si>
  <si>
    <t>Other: On 29 Januar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3023</t>
  </si>
  <si>
    <t>On 29 January 2020, Israeli forces assaulted a disabled Palestinian at Maale Efrayim settlement junction (Jericho) and forced him to remove his clothes.</t>
  </si>
  <si>
    <t>PSE23025</t>
  </si>
  <si>
    <t>On 29 January 2020, Palestinians threw stones at Israeli forces near Qaryut village (Nablus). Israeli forces replied by firing rubber-coated metal bullets, stun grenades, and tear gas canisters.</t>
  </si>
  <si>
    <t>PSE23035</t>
  </si>
  <si>
    <t>On 29 January 2020, Palestinians demonstrating against the 'Deal of the Century' threw stones at Israeli forces near the entrance of Silwad town (Ramallah and Al Bireh). Israeli forces replied by firing rubber-coated metal bullets, stun grenades, and tear gas canisters.</t>
  </si>
  <si>
    <t>PSE23036</t>
  </si>
  <si>
    <t>On 29 January 2020, Palestinians demonstrating against the 'Deal of the Century' threw stones at Israeli forces near the entrance of Sinjil town (Ramallah and Al Bireh). Israeli forces replied by firing rubber-coated metal bullets, stun grenades, and tear gas canisters. The forces also detained a Palestinian child.</t>
  </si>
  <si>
    <t>ISR1663</t>
  </si>
  <si>
    <t>On 29 January 2020, a rocket was fired by an unidentified group from the Gaza Strip, landed Kissufim. No injuries were reported.</t>
  </si>
  <si>
    <t>PSE23005</t>
  </si>
  <si>
    <t>On 29 January 2020, Israeli forces launched an artillery shell targeting an open area east of Dayr al Balah (Deir El Balah). 1 Palestinian was injured.</t>
  </si>
  <si>
    <t>PSE23013</t>
  </si>
  <si>
    <t>On 29 January 2020, Palestinians demonstrating against the 'Deal of the Century' threw stones at Israeli forces in Al Quds - Al Ayzariyah town (Al Quds). Israeli forces replied by firing rubber-coated metal bullets, stun grenades, and tear gas canisters.</t>
  </si>
  <si>
    <t>PSE23017</t>
  </si>
  <si>
    <t>On 29 January 2020, Palestinians demonstrating against the 'Deal of the Century' threw stones at Israeli forces during their raid into Al Quds - Isawiya (Al Quds). Israeli forces replied by firing rubber-coated metal bullets, stun grenades, and tear gas canisters.</t>
  </si>
  <si>
    <t>PSE23018</t>
  </si>
  <si>
    <t>On 29 January 2020, Palestinians held a protest against the closure of Bab Al Amud and Bab Al Sahirah areas in Al Quds - Old City (Al Quds). Israeli forces replied by firing rubber-coated metal bullets, stun grenades, and tear gas canisters. 1 Palestinian was injured.</t>
  </si>
  <si>
    <t>PSE6737</t>
  </si>
  <si>
    <t>AFP; Al Nour</t>
  </si>
  <si>
    <t>On 29 January 2020, violent clashes erupted between Palestinian rioters and Israeli forces in Bethlehem. Palestinians hurled rocks at soldiers as they were demonstrating against the newly released 'Peace Plan', also called the Deal of the Century. Israeli forces replied by firing tear gas.</t>
  </si>
  <si>
    <t>PSE6739</t>
  </si>
  <si>
    <t>On 29 January 2020, Palestinian rioters clashed with Israeli military forces, 41 Palestinians were injured in Mukhayyam al Arrub. No reason for demonstration reported, but it was likely related to demonstrations occurring across the West Bank against the 'Deal of the Century'</t>
  </si>
  <si>
    <t>PSE6740</t>
  </si>
  <si>
    <t>On 29 January 2020, clashes erupted between Palestinians demonstrating against the Deal of the Century and Israeli soldiers near Ramallah. Israeli forces opened fire at Palestinians, injuring several. At least 3 Palestinians were hospitalized.</t>
  </si>
  <si>
    <t>PSE23012</t>
  </si>
  <si>
    <t>Other: On 29 January 2020, Israeli forces opened fire at Palestinians near the border fence east of Rafah city (Rafah). There were no fatalities. *These shots are considered to be warning shots to keep Palestinians away from the border fence, that are not directly targeted at them</t>
  </si>
  <si>
    <t>PSE23014</t>
  </si>
  <si>
    <t>On 29 January 2020, Palestinians demonstrating against the 'Deal of the Century' threw stones at Israeli forces near Al Quds - Anata town (Al Quds). Israeli forces replied by firing rubber-coated metal bullets, stun grenades, and tear gas canisters.</t>
  </si>
  <si>
    <t>PSE23015</t>
  </si>
  <si>
    <t>On 29 January 2020, Palestinians demonstrating against the 'Deal of the Century' threw stones at Israeli forces near Al Quds - Ar Ram town (Al Quds). Israeli forces replied by firing rubber-coated metal bullets, stun grenades, and tear gas canisters.</t>
  </si>
  <si>
    <t>PSE23016</t>
  </si>
  <si>
    <t>On 29 January 2020, Palestinians demonstrating against the 'Deal of the Century' threw stones at Israeli forces in Al Quds - Bayt Hanina (Al Quds). Israeli forces replied by firing rubber-coated metal bullets, stun grenades, and tear gas canisters.</t>
  </si>
  <si>
    <t>PSE23019</t>
  </si>
  <si>
    <t>On 29 January 2020, Palestinians demonstrating against the 'Deal of the Century' threw stones at Israeli forces in Al Quds - Shuafat military checkpoint (Al Quds). Israeli forces replied by firing rubber-coated metal bullets, stun grenades, and tear gas canisters.</t>
  </si>
  <si>
    <t>PSE23020</t>
  </si>
  <si>
    <t>On 29 January 2020, Palestinians demonstrating against the 'Deal of the Century' threw stones at Israeli forces near the entrance of Hizma town (Al Quds). Israeli forces replied by firing rubber-coated metal bullets, stun grenades, and tear gas canisters.</t>
  </si>
  <si>
    <t>PSE23021</t>
  </si>
  <si>
    <t>On 29 January 2020, Palestinians threw stones at Israeli forces near the entrance of Bayt Ummar town (Hebron). Israeli forces replied by firing rubber-coated metal bullets, stun grenades, and tear gas canisters. 8 Palestinians suffered from tear gas inhalation as tear gas canisters exploded in their house.</t>
  </si>
  <si>
    <t>PSE23022</t>
  </si>
  <si>
    <t>On 29 January 2020, Palestinian refugees demonstrating against the 'Deal of the Century' threw stones at Israeli forces near the entrance of Mukhayyam al Fawwar (Hebron). Israeli forces replied by firing rubber-coated metal bullets, stun grenades, and tear gas canisters.</t>
  </si>
  <si>
    <t>PSE23029</t>
  </si>
  <si>
    <t>On 29 January 2020, Palestinians demonstrating against the 'Deal of the Century' threw stones at Israeli forces near the northern entrance of Al Bireh city (Ramallah and Al Bireh). Israeli forces replied by firing rubber-coated metal bullets, stun grenades, and tear gas canisters.</t>
  </si>
  <si>
    <t>PSE23033</t>
  </si>
  <si>
    <t>On 29 January 2020, Palestinians demonstrating against the 'Deal of the Century' threw stones at Israeli forces near Dura Al Qar (Ramallah and Al Bireh). Israeli forces replied by firing rubber-coated metal bullets, stun grenades, and tear gas canisters.</t>
  </si>
  <si>
    <t>PSE23034</t>
  </si>
  <si>
    <t>On 29 January 2020, Palestinians demonstrating against the 'Deal of the Century' threw stones at Israeli forces in the vicinity of Pesagot settlement north of Al Bireh city (Ramallah and Al Bireh). Israeli forces replied by firing rubber-coated metal bullets, stun grenades, and tear gas canisters. 3 children were injured and 1 child detained.</t>
  </si>
  <si>
    <t>PSE23028</t>
  </si>
  <si>
    <t>On 29 January 2020, Palestinians held a demonstration near the eastern entrance of Kafr Qaddum village (Qalqilya) against the Israeli occupation and the continued closure of the village entrance. The Israeli forces fired rubber-coated metal bullets, stun grenades, and tear gas canisters, claiming that Palestinians threw stones at Israeli forces.</t>
  </si>
  <si>
    <t>PSE23031</t>
  </si>
  <si>
    <t>On 29 January 2020, Palestinians demonstrating against the 'Deal of the Century' threw stones at Israeli forces near Bayt Sira village (Ramallah and Al Bireh). Israeli forces replied by firing rubber-coated metal bullets, stun grenades, and tear gas canisters.</t>
  </si>
  <si>
    <t>PSE23032</t>
  </si>
  <si>
    <t>On 29 January 2020, an Israeli settler opened fire at a Palestinian near Bayt Sira military checkpoint (Ramallah and Al Bireh) and left him hospitalized after being struck in the shoulder.</t>
  </si>
  <si>
    <t>ISR10776</t>
  </si>
  <si>
    <t>On 29 January 2020, dozens of students and Palestinian citizens of Israel protested in Haifa city university, against the US 'deal of the century' for Israel and Palestine.</t>
  </si>
  <si>
    <t>PSE6742</t>
  </si>
  <si>
    <t>On 29 January 2020, dozens of Palestinians demonstrating against the 'Deal of the Century' threw stones at Israeli forces in Tulkarm city (Tulkarm). Israeli forces replied by firing rubber-coated metal bullets, stun grenades, and tear gas canisters. 2 Palestinians were injured and others suffered from tear gas inhalation.</t>
  </si>
  <si>
    <t>PSE23024</t>
  </si>
  <si>
    <t>On 29 January 2020, Palestinians threw stones at Israeli forces near the entrance of Bayta town (Nablus). Israeli forces replied by firing rubber-coated metal bullets, stun grenades, and tear gas canisters. 7 Palestinians suffered from tear gas inhalation.</t>
  </si>
  <si>
    <t>PSE6736</t>
  </si>
  <si>
    <t>On 29 January 2020, Palestinian students demonstrating against the 'Deal of the Century' threw stones at Israeli forces near Al Quds University in Al Quds - Abu Dis town (Al Quds). Israeli forces replied by firing rubber-coated metal bullets, stun grenades, and tear gas canisters.</t>
  </si>
  <si>
    <t>PSE23030</t>
  </si>
  <si>
    <t>On 29 January 2020, Palestinians demonstrating against the 'Deal of the Century' threw stones at Israeli forces at the entrance of An Nabi Salih village (Ramallah and Al Bireh). Israeli forces replied by firing rubber-coated metal bullets, stun grenades, and tear gas canisters.</t>
  </si>
  <si>
    <t>PSE23026</t>
  </si>
  <si>
    <t>On 29 January 2020, Palestinians threw a Molotov bomb at an Israeli settler vehicle on the main road near the north entrance of Azzun town (Qalqilya). The Israeli forces replied by opening live fire at the Palestinians.</t>
  </si>
  <si>
    <t>PSE23027</t>
  </si>
  <si>
    <t>On 29 January 2020, Palestinians threw stones at Israeli forces at the western entrance of Jayyus town (Qalqilya). Israeli forces replied by firing rubber-coated metal bullets, stun grenades, and tear gas canisters.</t>
  </si>
  <si>
    <t>ISR1660</t>
  </si>
  <si>
    <t>On 28 January 2020, IED balloons fired by an unidentified group from the Gaza Strip, landed in Sderot. No injuries were reported.</t>
  </si>
  <si>
    <t>ISR1661</t>
  </si>
  <si>
    <t>On 28 January 2020, dozens of Bedouins demonstrated outside the Beersheba police station. Demonstrators held up signs that warned of 'a second Umm-al Hiran'.</t>
  </si>
  <si>
    <t>PSE23050</t>
  </si>
  <si>
    <t>On 28 January 2020, Palestinians demonstrating against the 'Deal of the Century' threw stones at Israeli forces near Jaljulia checkpoint southeast of Qalqilyah (Qalqilya) and at Eyal crossing north of Qalqilyah. Israeli forces replied by firing rubber-coated metal bullets, stun grenades, and tear gas canisters.</t>
  </si>
  <si>
    <t>PSE10756</t>
  </si>
  <si>
    <t>On 28 January 2020, Israeli military forces opened live fire at a peaceful Palestinian protest against the US deal of the century in Bayt Hanun checkpoint. 1 Palestinian was shot and injured and others were injured from gas inhalation.</t>
  </si>
  <si>
    <t>PSE6720</t>
  </si>
  <si>
    <t>On 28 January 2020, thousands of Palestinians in Gaza City took to the streets to demonstrated ahead of Trump's Deal of the Century announcement. Demonstrators burned American and Israeli flags as well as pictures of Trump and Netanyahu.</t>
  </si>
  <si>
    <t>PSE6724</t>
  </si>
  <si>
    <t>On 28 January 2020, clashes erupted in Hebron's Bayt Amer district between Palestinians and Israeli soldiers after Trump unveiled his Israeli-Palestinian peace plan.</t>
  </si>
  <si>
    <t>PSE23040</t>
  </si>
  <si>
    <t>Other: On 28 January 2020, Israeli forces opened fire at Palestinians near the border fence east of Khan Yunis city (Khan Yunis). There were no fatalities. *These shots are considered to be warning shots to keep Palestinians away from the border fence, that are not directly targeted at them</t>
  </si>
  <si>
    <t>PSE23041</t>
  </si>
  <si>
    <t>Other: On 28 January 2020, Israeli forces opened fire at Palestinians near the border fence north of Bayt Hanun town (North Gaza). There were no fatalities. *These shots are considered to be warning shots to keep Palestinians away from the border fence, that are not directly targeted at them</t>
  </si>
  <si>
    <t>PSE23038</t>
  </si>
  <si>
    <t>Other: On 28 January 2020, Israeli forces opened fire at Palestinian agricultural lands east of Al Burayj camp (Deir El Balah). There were no casualties. These shots are considered to be warning shots to keep Palestinians away from the border fence, that are not directly targeted at them</t>
  </si>
  <si>
    <t>PSE23039</t>
  </si>
  <si>
    <t>On 28 January 2020, Israeli forces opened fire at positions of unidentified armed Palestinians east of Al Burayj camp (Deir El Balah). There were no casualties.</t>
  </si>
  <si>
    <t>PSE6719</t>
  </si>
  <si>
    <t>On 28 January 2020, Palestinians protested against the 'deal of the century' in Maghazi refugee camp, Gaza.</t>
  </si>
  <si>
    <t>PSE6721</t>
  </si>
  <si>
    <t>On 28 January 2020, Palestinians demonstrating against the 'Deal of the Century' threw stones at Israeli forces in Al Quds - Al Ayzariyah town (Al Quds). Israeli forces replied by firing rubber-coated metal bullets, stun grenades, and tear gas canisters. 12 Palestinians suffered from tear gas inhalation.</t>
  </si>
  <si>
    <t>PSE6726</t>
  </si>
  <si>
    <t>Security measures: On 28 January 2020, the Israeli Military closed off the Jeet junction between Nablus and Qalqiliyah in anticipation of riots due to the newly released Peace Plan (Deal of the Century). Coded at Asirah al Qibiliyah, in the south of Nablus.</t>
  </si>
  <si>
    <t>PSE6727</t>
  </si>
  <si>
    <t>On 28 January 2020, Israeli Settler from the Yitzhar Settlement, set fire to a classroom of a primary school in Aynabus, south of Nablus. Settlers also wrote racist slogans demanding the killing and expulsion of Palestinian citizens from their lands.</t>
  </si>
  <si>
    <t>ISR11870</t>
  </si>
  <si>
    <t>On 28 January 2020, dozens of Haredi rioters clashed with Israeli police forces in Geula neighborhood in Jerusalem (coded to Jerusalem - Mea Shearim) (Judean Mountains) during a demonstration against the arrest of a Haredi woman earlier in the day who demonstrated along other Haredis against conscription of Haredis into the IDF and secular education. Israeli police forces arrested 3 rioters.</t>
  </si>
  <si>
    <t>PSE10757</t>
  </si>
  <si>
    <t>On 28 January 2020, Palestinian refugee students demonstrating against the 'Deal of the Century' threw stones at Israeli forces by the entrance of Mukhayyam al Arrub (Hebron). Israeli forces replied by firing stun grenades and tear gas canisters. Several Palestinians suffered from tear gas inhalation.</t>
  </si>
  <si>
    <t>PSE6722</t>
  </si>
  <si>
    <t>Property destruction: On 28 January 2020, Israeli forces set fire to and demolished a commercial store in the Wadi Al-Joz neighbourhood of Jerusalem.</t>
  </si>
  <si>
    <t>PSE6723</t>
  </si>
  <si>
    <t>On 28 January 2020, a demonstrative march took place in Bethlehem city. Clashes erupted between Palestinians and Israeli forces. No casualties reported by source.</t>
  </si>
  <si>
    <t>PSE6725</t>
  </si>
  <si>
    <t>On 28 January 2020, thousands of Palestinians gathered in Jenin City, in a demonstration against Trump's Peace Deal and in support of Palestinian leadership.</t>
  </si>
  <si>
    <t>PSE6730</t>
  </si>
  <si>
    <t>On 28 January 2020, approximately 200 Palestinians demonstrated against Trump's Peace Plan near Ramallah and clashed with Israeli soldiers. One Palestinian was injured by a rubber bullet and 12 others suffered from tear-gas inhalation.</t>
  </si>
  <si>
    <t>PSE6731</t>
  </si>
  <si>
    <t>On 28 January 2020, thousands of Palestinians gathered at the al Manara square in Ramallah City, to demonstrate against the unveiling of Trump's Deal of the Century.</t>
  </si>
  <si>
    <t>PSE6732</t>
  </si>
  <si>
    <t>Security measures: On 28 January 2020, the Israeli Military reinforced their infantry troops along the Jordan Valley in anticipation of riots due to the newly released Peace Plan (Deal of the Century).</t>
  </si>
  <si>
    <t>PSE23042</t>
  </si>
  <si>
    <t>Other: On 28 January 2020, Israeli forces opened fire at Palestinian agricultural lands east of Jabalya town (North Gaza). There were no fatalities. *These shots are considered to be warning shots to keep Palestinians away from the border fence, that are not directly targeted at them</t>
  </si>
  <si>
    <t>PSE23044</t>
  </si>
  <si>
    <t>On 28 January 2020, Palestinians demonstrating against the 'Deal of the Century' threw stones at Israeli forces in Al Quds - Ar Ram town (Al Quds). Israeli forces replied by firing rubber-coated metal bullets, stun grenades, and tear gas canisters.</t>
  </si>
  <si>
    <t>PSE23045</t>
  </si>
  <si>
    <t>On 28 January 2020, Palestinians demonstrating against the 'Deal of the Century' threw stones at Israeli forces in Al Quds - Shuafat military checkpoint (Al Quds). Israeli forces replied by firing rubber-coated metal bullets, stun grenades, and tear gas canisters.</t>
  </si>
  <si>
    <t>PSE23046</t>
  </si>
  <si>
    <t>On 28 January 2020, Palestinians threw stones at Israeli forces in Assayda area of Bayt Ummar town (Hebron). Israeli forces replied by firing rubber-coated metal bullets, stun grenades, and tear gas canisters.</t>
  </si>
  <si>
    <t>PSE23047</t>
  </si>
  <si>
    <t>On 28 January 2020, Palestinians threw stones at Israeli forces in Al Thaher area of Bayt Ummar (Hebron) near Karme Zur settlement. Israeli forces replied by firing rubber-coated metal bullets, stun grenades, and tear gas canisters.</t>
  </si>
  <si>
    <t>PSE23051</t>
  </si>
  <si>
    <t>On 28 January 2020, Palestinians demonstrating against the 'Deal of the Century' threw stones at Israeli forces near the northern entrance of Al Bireh city (Ramallah and Al Bireh). Israeli forces replied by firing rubber-coated metal bullets, stun grenades, and tear gas canisters. 5 Palestinians were injured, including a child, and others suffered from tear gas inhalation.</t>
  </si>
  <si>
    <t>PSE6729</t>
  </si>
  <si>
    <t>On 28 January 2020, Palestinians held a demonstration and set tires on fire near the eastern entrance of Kafr Qaddum village (Qalqilya) against the Israeli occupation, the continued closure of the village entrance, and the 'Deal of the Century'. The Israeli forces fired rubber-coated metal bullets, stun grenades, and tear gas canisters, claiming that Palestinians threw stones at Israeli forces.</t>
  </si>
  <si>
    <t>ISR10775</t>
  </si>
  <si>
    <t>On 28 January 2020, dozens of Palestinian citizens of Israel protested in Haifa city, against the US 'deal of the century' for Israel and Palestine.</t>
  </si>
  <si>
    <t>ISR11871</t>
  </si>
  <si>
    <t>On 28 January 2020, Haredi rioters clashed with Israeli police forces on the Strauss Campus school in Jerusalem (Judean Mountains) after they blocked the road to prevent the police from arresting a Haredi woman who reportedly assaulted a student there. The Haredi woman was there with others demonstrating against the state-sponsored Strauss campus, which offers secular programs designed for Haredi Jews.</t>
  </si>
  <si>
    <t>PSE23043</t>
  </si>
  <si>
    <t>On 28 January 2020, Palestinians demonstrating against the 'Deal of the Century' threw stones at Israeli forces in Al Quds - Abu Dis town (Al Quds). Israeli forces replied by firing rubber-coated metal bullets, stun grenades, and tear gas canisters.</t>
  </si>
  <si>
    <t>PSE6728</t>
  </si>
  <si>
    <t>On 28 January 2020, thousands of Palestinians gathered in Nablus City, in a demonstration against Trump's Peace Deal and in support of Palestinian leadership.</t>
  </si>
  <si>
    <t>PSE23052</t>
  </si>
  <si>
    <t>On 28 January 2020, Palestinians demonstrating against the 'Deal of the Century' threw stones at Israeli forces at the entrance of An Nabi Salih village (Ramallah and Al Bireh). Israeli forces replied by firing rubber-coated metal bullets, stun grenades, and tear gas canisters.</t>
  </si>
  <si>
    <t>PSE23048</t>
  </si>
  <si>
    <t>On 28 January 2020, Palestinians threw stones at Israeli forces near the entrance of Azzun town (Qalqilya). Israeli forces replied by firing rubber-coated metal bullets, stun grenades, and tear gas canisters.</t>
  </si>
  <si>
    <t>PSE23049</t>
  </si>
  <si>
    <t>On 28 January 2020, Palestinians threw stones at Israeli forces at the western entrance of Jayyus town (Qalqilya). Israeli forces replied by firing rubber-coated metal bullets, stun grenades, and tear gas canisters.</t>
  </si>
  <si>
    <t>PSE23053</t>
  </si>
  <si>
    <t>Other: On 27 January 2020, Israeli forces opened fire at Palestinian agricultural lands east of Al Farahin area (Khan Yunis). There were no fatalities. *These shots are considered to be warning shots to keep Palestinians away from the border fence, that are not directly targeted at them</t>
  </si>
  <si>
    <t>PSE23054</t>
  </si>
  <si>
    <t>Other: On 27 January 2020, Israeli forces opened fire at Palestinian agricultural lands east of Al Qararah town (Khan Yunis). There were no fatalities. *These shots are considered to be warning shots to keep Palestinians away from the border fence, that are not directly targeted at them</t>
  </si>
  <si>
    <t>PSE10870</t>
  </si>
  <si>
    <t>On 27 January 2020, Palestinian rioters threw rocks and Molotov cocktails at Israeli military patrols in Al Balouaa area of Ramallah city.</t>
  </si>
  <si>
    <t>PSE6718</t>
  </si>
  <si>
    <t>On 27 January 2020, Palestinian rioters threw stones at an Israeli truck, injuring the driver, near Tekoa settlement near Hebron.</t>
  </si>
  <si>
    <t>PSE23057</t>
  </si>
  <si>
    <t>On 27 January 2020, Palestinians threw stones at Israeli forces near the entrance of Al Quds - Ar Ram town (Al Quds). Israeli forces replied by firing rubber-coated metal bullets, stun grenades, and tear gas canisters.</t>
  </si>
  <si>
    <t>PSE23058</t>
  </si>
  <si>
    <t>On 27 January 2020, Palestinians threw stones at Israeli forces near the entrance of Hizma town (Al Quds). Israeli forces replied by firing stun grenades and tear gas canisters.</t>
  </si>
  <si>
    <t>PSE23061</t>
  </si>
  <si>
    <t>Headquarters or base established</t>
  </si>
  <si>
    <t>On 27 January 2020, Israeli forces established a military post at the northern entrance of Al Bireh city (Ramallah and Al Bireh) and installed several tents and surveillance cameras in the area.</t>
  </si>
  <si>
    <t>PSE23055</t>
  </si>
  <si>
    <t>Other: On 27 January 2020, Israeli gunboats opened fire at Palestinian fishing boats off the Coast of Khan Yunis (Khan Yunis). There were no fatalities. *These shots are considered to be warning shots to keep Palestinians away from the border fence, that are not directly targeted at them</t>
  </si>
  <si>
    <t>PSE23059</t>
  </si>
  <si>
    <t>On 27 January 2020, Israeli settlers cut off several olive trees as they stormed Palestinian agricultural lands in Madama village (Nablus).</t>
  </si>
  <si>
    <t>PSE23060</t>
  </si>
  <si>
    <t>On 27 January 2020, Palestinians threw stones at Israeli forces during their raid into Sabastiyah village (Nablus). Israeli forces replied by firing rubber-coated metal bullets, stun grenades, and tear gas canisters.</t>
  </si>
  <si>
    <t>PSE23056</t>
  </si>
  <si>
    <t>On 27 January 2020, Palestinians threw stones at Israeli forces during their raid into Al Quds - Abu Dis town (Al Quds). Israeli forces replied by firing rubber-coated metal bullets, stun grenades, and tear gas canisters.</t>
  </si>
  <si>
    <t>ISR1656</t>
  </si>
  <si>
    <t>On 26 January 2020, a rocket was fired from Gaza into Israel and landed in an open field in southern Israel. An exact location as to where the rocket fell was not reported.</t>
  </si>
  <si>
    <t>ISR1657</t>
  </si>
  <si>
    <t>Defusal: On 26 January 2020, Israeli Police forces neutralized incendiary Balloons carrying explosives launched from the Gaza Strip, that landed near Nahal Oz.</t>
  </si>
  <si>
    <t>PSE6710</t>
  </si>
  <si>
    <t>Other: On 26 January 2020, Israeli forces opened live fire towards Palestinian farmers in their agricultural lands east of Gaza City, forcing them to flee. These shots are considered to be warning shots to keep Palestinians away, not directly targeted at them. There were no casualties.</t>
  </si>
  <si>
    <t>PSE6711</t>
  </si>
  <si>
    <t>On 26 January 2020, Israeli aircrafts targeted a Hamas position west of Khan Yunis in retaliation to a rocket and incendiary balloons fired at Israel earlier. No injuries were reported.</t>
  </si>
  <si>
    <t>PSE6712</t>
  </si>
  <si>
    <t>On 26 January 2020, Israeli aircrafts targeted a Hamas position east of Khan Yunis in retaliation to a rocket and incendiary balloons fired at Israel earlier. No injuries were reported.</t>
  </si>
  <si>
    <t>PSE6713</t>
  </si>
  <si>
    <t>Other: On 26 January 2020, Israeli forces opened live fire towards Palestinian farmers in their agricultural lands east of Khan Yunis (coded to Khuzaa), forcing them to flee. These shots are considered to be warning shots to keep Palestinians away, not directly targeted at them. There were no casualties.</t>
  </si>
  <si>
    <t>PSE6714</t>
  </si>
  <si>
    <t>On 26 January 2020, Israeli forces opened live fire towards Palestinian farmers in their agricultural lands in Beit Hanun, east of Jabalya in the northern Gaza Strip, forcing them to flee. A Palestinian was injured and hospitalized.</t>
  </si>
  <si>
    <t>PSE23062</t>
  </si>
  <si>
    <t>Other: On 26 January 2020, Israeli forces opened fire at Palestinian agricultural lands east of Abasan al Kabirah town (Khan Yunis). There were no fatalities. *These shots are considered to be warning shots to keep Palestinians away from the border fence, that are not directly targeted at them</t>
  </si>
  <si>
    <t>PSE23063</t>
  </si>
  <si>
    <t>Other: On 26 January 2020, Israeli forces opened fire at Palestinians near the border fence east of Bayt Hanun town (North Gaza). There were no fatalities. *These shots are considered to be warning shots to keep Palestinians away from the border fence, that are not directly targeted at them</t>
  </si>
  <si>
    <t>PSE6715</t>
  </si>
  <si>
    <t>On 26 January 2020, Israeli aircrafts struck agricultural lands and positions of unidentified armed Palestinians with several missiles in Rafah city (Rafah). There were no casualties.</t>
  </si>
  <si>
    <t>PSE6716</t>
  </si>
  <si>
    <t>On 26 January 2020, Israeli Settlers torched the old Badriya Mosque in the east Jerusalem neighbourhood of Sharafat nearAl Quds - Bayt Safafa (West Bank).</t>
  </si>
  <si>
    <t>PSE6717</t>
  </si>
  <si>
    <t>On 26 January 2020, Palestinians threw stones at Israeli forces in Al Thaher area in Bayt Ummar (Hebron). Israeli forces replied by firing rubber-coated metal bullets, stun grenades, and tear gas canisters. 2 Palestinian children were injured and transferred to the hospital for treatment.</t>
  </si>
  <si>
    <t>PSE23064</t>
  </si>
  <si>
    <t>Other: On 26 January 2020, Israeli forces opened fire at Palestinian agricultural lands east of Jabalya town (North Gaza). There were no fatalities. *These shots are considered to be warning shots to keep Palestinians away from the border fence, that are not directly targeted at them</t>
  </si>
  <si>
    <t>PSE23065</t>
  </si>
  <si>
    <t>On 26 January 2020, Palestinian refugees threw stones at Israeli forces near the entrance of Mukhayyam al Arrub (Hebron). Israeli forces replied by firing stun grenades and tear gas canisters. Several students suffered from tear gas inhalation.</t>
  </si>
  <si>
    <t>PSE23066</t>
  </si>
  <si>
    <t>On 26 January 2020, Palestinians threw stones at Israeli forces during their raid into Al Bireh (Ramallah and Al Bireh). Israeli forces replied by firing stun grenades and tear gas canisters.</t>
  </si>
  <si>
    <t>ISR1658</t>
  </si>
  <si>
    <t>Defusal: On 26 January 2020, Israeli Police forces neutralized two incendiary Balloons launched from the Gaza Strip towards the Shaar Hanegev Regional Council. One Balloon landed in an open field, and the other in a greenhouse.</t>
  </si>
  <si>
    <t>ISR1659</t>
  </si>
  <si>
    <t>On 26 January 2020, close to one thousand ultra-orthodox men of the Yerushalmi faction, clashed with Israeli Police at the northern entrance of Jerusalem, as they demonstrated against the detention of a 'draft-dodging' seminary student. They blocked the Jaffa and Serai Israel roads as well as the Chords Bridge. Police forces arrested at least 38 demonstrators.</t>
  </si>
  <si>
    <t>crowd size=approximately 1000</t>
  </si>
  <si>
    <t>PSE23067</t>
  </si>
  <si>
    <t>Land seizure: On 26 January 2020, Israeli forces leveled 600 cubic meters of Palestinian lands in Khirbet Al Madurat north of Bruqin town (Salfit) to expand Bruqin settlement.</t>
  </si>
  <si>
    <t>PSE8576</t>
  </si>
  <si>
    <t>Property destruction: On 26 January 2020, Israeli military forces demolished a water well that irrigates Palestinian agricultural lands in Zawiya village (Salfit, West Bank) claiming that it was built without a license.</t>
  </si>
  <si>
    <t>ISR1653</t>
  </si>
  <si>
    <t>Defusal: On 25 January 2020, Israeli Police forces dismantled a cluster of incendiary balloons which had been launched from Gaza and landed near Kibbutz Sde Boker, near Mitzpe Ramon. A second cluster of balloons was also found in the Ramat Negev regional council and defused later that day.</t>
  </si>
  <si>
    <t>PSE10755</t>
  </si>
  <si>
    <t>On 25 January 2020, Israeli settlers attacked and threw stones at Palestinian farmers while they were harvesting their agricultural lands in As Sawiyah village (Nablus). 2 Palestinians were injured and hospitalized with contusions.</t>
  </si>
  <si>
    <t>PSE10869</t>
  </si>
  <si>
    <t>On 25 January 2020, dozens of Israeli settlers marched through the streets of Hebron's old city (coded to Hebron - Bab az Zawiyah) calling for the expulsion of all Palestinians from the city. They attacked a Palestinian house in Al Shohadaa street.</t>
  </si>
  <si>
    <t>PSE6706</t>
  </si>
  <si>
    <t>Late on 25 January 2020, Israeli aircrafts targeted several Hamas facilities in the Gaza Strip, in retaliation to incendiary balloons launched from Gaza. A weapons facility was targeted. Explosions were heard near Khan Yunis.</t>
  </si>
  <si>
    <t>PSE6707</t>
  </si>
  <si>
    <t>Late on 25 January 2020, Israeli aircrafts targeted several Hamas facilities in the Gaza Strip, in retaliation to incendiary balloons launched from Gaza. A weapons facility was targeted. Explosions were heard in the central Gaza Strip. One Palestinian has been reported injured.</t>
  </si>
  <si>
    <t>PSE23068</t>
  </si>
  <si>
    <t>Other: On 25 January 2020, Israeli forces opened fire at Palestinians near the border fence east of Khan Yunis city (Khan Yunis). There were no fatalities. *These shots are considered to be warning shots to keep Palestinians away from the border fence, that are not directly targeted at them</t>
  </si>
  <si>
    <t>PSE23069</t>
  </si>
  <si>
    <t>Other: On 25 January 2020, Israeli forces opened fire at Palestinian agricultural lands east of Khuzaa town (Khan Yunis). There were no fatalities. *These shots are considered to be warning shots to keep Palestinians away from the border fence, that are not directly targeted at them</t>
  </si>
  <si>
    <t>PSE23070</t>
  </si>
  <si>
    <t>On 25 January 2020, Palestinians threw stones at Israeli forces in Al Quds - Al Ayzariyah town (Al Quds). Israeli forces replied by firing stun grenades and tear gas canisters. 12 Palestinians suffered from tear gas inhalation.</t>
  </si>
  <si>
    <t>PSE23075</t>
  </si>
  <si>
    <t>Property destruction: On 25 January 2020, Israeli settlers cut down olive trees and leveled a plot of land as they stormed Palestinian agricultural lands in Jit village (Qalqilya).</t>
  </si>
  <si>
    <t>PSE10753</t>
  </si>
  <si>
    <t>Property destruction: On 25 January 2020, Israeli military forces demolished a Palestinian makeshift house and another structure for the 5th time in Bir Aaouna area of Bayt Jala city, claiming they didn't have a permit to erect them.</t>
  </si>
  <si>
    <t>PSE10754</t>
  </si>
  <si>
    <t>On 25 January 2020, Palestinian refugees threw stones at Israeli forces by the entrance of Mukhayyam al Arrub (Hebron) when they stormed the camp to arrest a Palestinian journalist. Israeli forces replied by firing stun grenades and tear gas canisters. They arrested the journalist and fired pepper spray at his family during the arrest.</t>
  </si>
  <si>
    <t>PSE23071</t>
  </si>
  <si>
    <t>On 25 January 2020, Palestinians held a protest in Al Quds - Bayt Hanina (Al Quds) against the Israeli police forces for not investigating the fate of a Palestinian child who disappeared the day prior. The Israeli forces fired rubber-coated metal bullets, stun grenades, and tear gas canisters. 23 Palestinians were injured and others suffered from tear gas inhalation. The Palestinian child was found dead inside a drainage canal.</t>
  </si>
  <si>
    <t>PSE23072</t>
  </si>
  <si>
    <t>On 25 January 2020, Palestinians threw stones at Israeli forces in Al Quds - Shuafat military checkpoint (Al Quds). Israeli forces replied by firing stun grenades and tear gas canisters.</t>
  </si>
  <si>
    <t>PSE23073</t>
  </si>
  <si>
    <t>On 25 January 2020, Palestinians threw stones at Israeli forces in Qalandia military checkpoint (Al Quds). Israeli forces replied by firing stun grenades and tear gas canisters.</t>
  </si>
  <si>
    <t>PSE23076</t>
  </si>
  <si>
    <t>On 25 January 2020, Palestinians held a demonstration near the eastern entrance of Kafr Qaddum village (Qalqilya) against the Israeli occupation and the continued closure of the village entrance. The Israeli forces fired rubber-coated metal bullets, stun grenades, and tear gas canisters, claiming that Palestinians threw stones at Israeli forces. Several Palestinians suffered from tear gas inhalation.</t>
  </si>
  <si>
    <t>PSE23074</t>
  </si>
  <si>
    <t>Looting: On 25 January 2020, Israeli forces stole tools from the house of a Palestinian as they attacked the house during their raid into Burin village (Nablus).</t>
  </si>
  <si>
    <t>ISR12957</t>
  </si>
  <si>
    <t>On 25 January 2020, dozens of right-wing activists held a protest rally in front of the Prime Minister's residence in Jerusalem (Judean Mountains) in support of plans to annex the Jordan Valley.</t>
  </si>
  <si>
    <t>PSE23077</t>
  </si>
  <si>
    <t>On 24 January 2020, Palestinians threw stones at Israeli forces during their raid into Silwad town (Ramallah and Al Bireh). Israeli forces replied by firing rubber-coated metal bullets, stun grenades, and tear gas canisters.</t>
  </si>
  <si>
    <t>PSE23078</t>
  </si>
  <si>
    <t>On 24 January 2020, Israeli settlers threw stones at Palestinian vehicles traveling near Al Murajat road near Taybeh town junction (Ramallah and Al Bireh). No material damage was reported.</t>
  </si>
  <si>
    <t>PSE6704</t>
  </si>
  <si>
    <t>MENAFN; Palestine News and Information Agency; PLO Negotiations Affairs Department</t>
  </si>
  <si>
    <t>On 24 January 2020, Israeli police forces fired rubber bullets at Palestinian Muslim worshippers as they stormed Al Aqsa mosque compound in Al Quds - Old City (Al Quds) and prevented worshippers from performing the Friday prayer. At least 2 worshippers, including a woman, were injured.</t>
  </si>
  <si>
    <t>PSE6703</t>
  </si>
  <si>
    <t>On 24 January 2020, Israeli Settlers set fire to a mosque in Al Quds - Bayt Safafa (Al Quds, West Bank) south of Jerusalem, and wrote anti-Arab slogans on the walls. No injuries were reported as a result of the fire, but the mosque was damaged.</t>
  </si>
  <si>
    <t>PSE6705</t>
  </si>
  <si>
    <t>On 24 January 2020, clashes erupted between Israeli police and Palestinians from Beit Hanina at the entrance to the Israeli settlement of Neve Yaakov. Palestinians were searching for a boy who went missing, and when they attempted to enter Neve Yaakov they were stopped by Police. Palestinians hurled rocks at security forces and 12 were lightly injured in clashes.</t>
  </si>
  <si>
    <t>PSE10751</t>
  </si>
  <si>
    <t>Muslim Group (Palestine); Rioters (Israel)</t>
  </si>
  <si>
    <t>On 24 January 2020, hundreds of Palestinian demonstrators clashed with Israeli military forces during a demonstration after the Friday prayer against the Israeli settlements in Kafr Qaddum village. The soldiers fired tear gas to disperse the rioters injuring 3 demonstrators, including an Israeli activist.</t>
  </si>
  <si>
    <t>PSE10752</t>
  </si>
  <si>
    <t>On 24 January 2020, Palestinians threw stones at Israeli forces during their raid in Dayr Nizam village (Ramallah and Al Bireh). Israeli forces replied by firing rubber-coated metal bullets, stun grenades, and tear gas canisters. 1 Palestinian was injured and transferred to the hospital for treatment.</t>
  </si>
  <si>
    <t>PSE23082</t>
  </si>
  <si>
    <t>On 23 January 2020, Israeli forces opened fire at a Palestinian vehicle during their raid into Husan village (Bethlehem) claiming that the vehicle did not stop. There were no fatalities.</t>
  </si>
  <si>
    <t>PSE23079</t>
  </si>
  <si>
    <t>Other: On 23 January 2020, Israeli forces opened fire at Palestinian agricultural lands east of Gaza city (Gaza City). There were no fatalities. *These shots are considered to be warning shots to keep Palestinians away from the border fence, that are not directly targeted at them</t>
  </si>
  <si>
    <t>PSE23083</t>
  </si>
  <si>
    <t>On 23 January 2020, Palestinians threw stones at Israeli forces during their raid into Silwad town (Ramallah and Al Bireh). Israeli forces replied by firing stun grenades and tear gas canisters.</t>
  </si>
  <si>
    <t>PSE23080</t>
  </si>
  <si>
    <t>On 23 January 2020, Palestinians clashed with Israeli settlers from Kadumim settlement in Al Quds - Al Jib village (Al Quds) as the settlers attempted to kidnap a Palestinian child and the Palestinians opposed them. The Israeli settlers withdrew under the protection of the Israeli military forces.</t>
  </si>
  <si>
    <t>PSE23081</t>
  </si>
  <si>
    <t>On 23 January 2020, Palestinians threw stones at Israeli forces during their raid in Al Quds - Ar Ram town (Al Quds). Israeli forces replied by firing rubber-coated metal bullets, stun grenades, and tear gas canisters.</t>
  </si>
  <si>
    <t>ISR1654</t>
  </si>
  <si>
    <t>Defusal: On 23 January 2020, Israeli forces dismantled a cluster of incendiary balloons which had been launched from Gaza and landed in the Shaar Hanegev Regional Council.</t>
  </si>
  <si>
    <t>PSE23084</t>
  </si>
  <si>
    <t>On 23 January 2020, Israeli settlers cut down 15 olive trees as they stormed Palestinian agricultural lands in Kafr ad Dik village (Salfit).</t>
  </si>
  <si>
    <t>PSE23085</t>
  </si>
  <si>
    <t>Other: On 22 Januar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3086</t>
  </si>
  <si>
    <t>On 22 January 2020, Palestinian refugees threw stones at Israeli forces near Mukhayyam al Arrub (Hebron). Israeli forces replied by firing stun grenades and tear gas canisters.</t>
  </si>
  <si>
    <t>ISR1651</t>
  </si>
  <si>
    <t>Bedouin Ethnic Group (Israel); Arab Ethnic Group (Israel)</t>
  </si>
  <si>
    <t>On 21 January 2020, hundreds of Bir Hadaj residents organized a demonstration against the violence practiced by the police against them yesterday.</t>
  </si>
  <si>
    <t>ISR1652</t>
  </si>
  <si>
    <t>On 21 January 2020, clashes broke out between residents of the Bir Hadaj village in the Negev dessert and Police forces who stormed the village in an attempt to place demolition orders. Rioters hurled rocks at security forces, who responded with violence. A police officer was injured.</t>
  </si>
  <si>
    <t>PSE23090</t>
  </si>
  <si>
    <t>On 21 January 2020, Israeli forces assaulted a Palestinian child at the Container military checkpoint (coded to Wadi an Nar) (Bethlehem). The child was transferred to the hospital for treatment.</t>
  </si>
  <si>
    <t>PSE23088</t>
  </si>
  <si>
    <t>On 21 January 2020, Israeli forces opened fire at Palestinian agricultural lands east of Gaza city (Gaza City). 1 Palestinian was injured.</t>
  </si>
  <si>
    <t>PSE23089</t>
  </si>
  <si>
    <t>Other: On 21 January 2020, Israeli gunboats opened fire at Palestinian fishing boats off the Coast of Rafah (Rafah). There were no fatalities. *These shots are considered to be warning shots to keep Palestinians away from the border fence, that are not directly targeted at them</t>
  </si>
  <si>
    <t>PSE23087</t>
  </si>
  <si>
    <t>Other: On 21 January 2020, Israeli forces opened fire at Palestinians near the border fence east of Al Burayj camp (Deir El Balah). There were no fatalities. *These shots are considered to be warning shots to keep Palestinians away from the border fence, that are not directly targeted at them</t>
  </si>
  <si>
    <t>PSE6702</t>
  </si>
  <si>
    <t>On 21 January 2020, Israeli forces opened fire and killed 3 Palestinians east of Mukhayyam al Magazi (Deir El Balah) as they attempted to cross the security fence and allegedly hurled an explosive device.</t>
  </si>
  <si>
    <t>PSE23091</t>
  </si>
  <si>
    <t>On 21 January 2020, Palestinians threw stones at Israeli forces during their raid into Umm Safa village (Ramallah and Al Bireh). Israeli forces replied by firing stun grenades and tear gas canisters.</t>
  </si>
  <si>
    <t>ISR1655</t>
  </si>
  <si>
    <t>On 21 January 2020, incendiary balloons launched from the Gaza Strip exploded in Netivot, near the Gaza border. No injuries were reported.</t>
  </si>
  <si>
    <t>ISR1650</t>
  </si>
  <si>
    <t>Defusal: On 20 January 2020, Israeli Police forces dismantled a cluster of incendiary balloons which had been launched from Gaza and landed in Mesilat Tzion near Beit Shemesh City.</t>
  </si>
  <si>
    <t>PSE8672</t>
  </si>
  <si>
    <t>On 20 January 2020, Israeli settlers attacked and destroyed a Palestinian vehicle near Bani Naim village (Hebron, West Bank).</t>
  </si>
  <si>
    <t>PSE23093</t>
  </si>
  <si>
    <t>Other: On 20 January 2020, Israeli forces opened live fire and launched stun grenades and tear gas canisters at Palestinian agricultural lands east of Gaza - Shujaiyya neighborhood (Gaza City). There were no fatalities. *These shots are considered to be warning shots to keep Palestinians away from the border fence, that are not directly targeted at them</t>
  </si>
  <si>
    <t>PSE23094</t>
  </si>
  <si>
    <t>Other: On 20 January 2020, Israeli forces opened fire at Palestinians near the border fence east of Abasan al Kabirah town (Khan Yunis). There were no fatalities. *These shots are considered to be warning shots to keep Palestinians away from the border fence, that are not directly targeted at them</t>
  </si>
  <si>
    <t>PSE23095</t>
  </si>
  <si>
    <t>Other: On 20 January 2020, Israeli forces opened fire at Palestinians near the border fence east of Al Farahin (Khan Yunis). There were no fatalities. *These shots are considered to be warning shots to keep Palestinians away from the border fence, that are not directly targeted at them</t>
  </si>
  <si>
    <t>PSE23096</t>
  </si>
  <si>
    <t>Other: On 20 January 2020, Israeli forces opened fire at Palestinian agricultural lands east of Bayt Hanun town (North Gaza). There were no fatalities. *These shots are considered to be warning shots to keep Palestinians away from the border fence, that are not directly targeted at them</t>
  </si>
  <si>
    <t>PSE23092</t>
  </si>
  <si>
    <t>Other: On 20 January 2020, Israeli forces opened fire at Palestinians near the border fence east of Al Burayj camp (Deir El Balah). There were no fatalities. *These shots are considered to be warning shots to keep Palestinians away from the border fence, that are not directly targeted at them</t>
  </si>
  <si>
    <t>ISR12958</t>
  </si>
  <si>
    <t>On 20 January 2020, activists from the Green Course movement protested in Haifa city against the Bazan Group's plan to build new power plants in the area.</t>
  </si>
  <si>
    <t>ISR1649</t>
  </si>
  <si>
    <t>On 19 January 2020, incendiary balloons launched from the Gaza Strip exploded in Sderot, near the Gaza border. No injuries were reported.</t>
  </si>
  <si>
    <t>PSE6700</t>
  </si>
  <si>
    <t>On 19 January 2020, Israeli warplanes struck several Hamas positions in the Gaza Strip in retaliation after incendiary balloons from the Gaza Strip exploded in Sderot earlier.</t>
  </si>
  <si>
    <t>PSE6709</t>
  </si>
  <si>
    <t>On 19 January 2020, Israeli military forces shelled and destroyed a Hamas post, in Bayt Hanun, Gaza. No casualties reported by source.</t>
  </si>
  <si>
    <t>PSE8671</t>
  </si>
  <si>
    <t>On 19 January 2020, Israeli settlers attacked two Palestinian civilians' homes in Hebron city (West Bank) with stones.</t>
  </si>
  <si>
    <t>PSE23098</t>
  </si>
  <si>
    <t>Other: On 19 January 2020, Israeli forces opened fire at Palestinian agricultural lands east of Al Qararah town (Khan Yunis). There were no fatalities. *These shots are considered to be warning shots to keep Palestinians away from the border fence, that are not directly targeted at them</t>
  </si>
  <si>
    <t>PSE23099</t>
  </si>
  <si>
    <t>Other: On 19 January 2020, Israeli forces opened fire at Palestinians near the border fence east of Khan Yunis city (Khan Yunis). There were no fatalities. *These shots are considered to be warning shots to keep Palestinians away from the border fence, that are not directly targeted at them</t>
  </si>
  <si>
    <t>PSE23100</t>
  </si>
  <si>
    <t>Other: On 19 January 2020, Israeli forces opened fire at Palestinian agricultural lands east of Khan Yunis city (Khan Yunis). There were no fatalities. *These shots are considered to be warning shots to keep Palestinians away from the border fence, that are not directly targeted at them</t>
  </si>
  <si>
    <t>PSE23101</t>
  </si>
  <si>
    <t>Other: On 19 January 2020, Israeli forces opened fire at Palestinian agricultural lands east of Bayt Hanun town (North Gaza). There were no fatalities. *These shots are considered to be warning shots to keep Palestinians away from the border fence, that are not directly targeted at them</t>
  </si>
  <si>
    <t>PSE23097</t>
  </si>
  <si>
    <t>Other: On 19 Jan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10750</t>
  </si>
  <si>
    <t>On 19 January 2020, Palestinian rioters clashed with Israeli military forces in Baloa neighborhood of Al Bireh city, after they stormed the area and arrested 1 Palestinian.</t>
  </si>
  <si>
    <t>PSE6699</t>
  </si>
  <si>
    <t>On 19 January 2020, Israeli soldiers stormed a high school in Ramallah, raided the classrooms and assaulted it's students.</t>
  </si>
  <si>
    <t>PSE8670</t>
  </si>
  <si>
    <t>On 19 January 2020, Palestinian rioters clashed with Israeli military forces who broke into Bayt Ummar village (Hebron, West Bank), fired tear gas against the Palestinians, and arrested three people. Many Palestinians suffered from gas inhalation.</t>
  </si>
  <si>
    <t>PSE10749</t>
  </si>
  <si>
    <t>On 19 January 2020, Palestinian rioters threw Molotov cocktails at Israeli military forces at the entrance of Azzun. The soldiers fired live bullets and tear gas to disperse the rioters. The clashes then expanded to the center of the village.</t>
  </si>
  <si>
    <t>PSE6698</t>
  </si>
  <si>
    <t>AP; Ynet</t>
  </si>
  <si>
    <t>On 18 January 2020, an armed Palestinian man stabbed and moderately wounded an Israeli man near Hebron city (West Bank). The assailant was arrested shortly thereafter.</t>
  </si>
  <si>
    <t>PSE6701</t>
  </si>
  <si>
    <t>On 18 January 2020, Israeli Settlers from the Kiryat Arba Settlement hurled empty bottles and stones at Palestinian houses in the Jaber neighbourhood of Hebron City.</t>
  </si>
  <si>
    <t>PSE6708</t>
  </si>
  <si>
    <t>On 18 January 2020, Israel Settlers attacked the houses of Palestinians in the Jaber neighbourhood of Hebron, near the Kiryat Arba Settlement by stone throwing. No injuries were reports.</t>
  </si>
  <si>
    <t>PSE23103</t>
  </si>
  <si>
    <t>Other: On 18 January 2020, Israeli forces opened fire at Palestinian agricultural lands east of Gaza city (Gaza City). There were no fatalities. *These shots are considered to be warning shots to keep Palestinians away from the border fence, that are not directly targeted at them</t>
  </si>
  <si>
    <t>PSE23104</t>
  </si>
  <si>
    <t>Other: On 18 January 2020, Israeli forces opened fire and launched stun grenades and tear gas canisters at Palestinians near the border fence north of Khan Yunis city (Khan Yunis). There were no fatalities. *These shots are considered to be warning shots to keep Palestinians away from the border fence, that are not directly targeted at them</t>
  </si>
  <si>
    <t>PSE16613</t>
  </si>
  <si>
    <t>On 18 January 2020, an armed Palestinian woman was subdued and arrested after reportedly approaching Israeli soldiers with a knife in a 'threatening manner' in Al Quds - Old City (Al Quds, West Bank).</t>
  </si>
  <si>
    <t>PSE23102</t>
  </si>
  <si>
    <t>Other: On 18 January 2020, Israeli forces opened fire at Palestinians near the border fence east of Al Burayj camp (Deir El Balah). There were no fatalities. *These shots are considered to be warning shots to keep Palestinians away from the border fence, that are not directly targeted at them</t>
  </si>
  <si>
    <t>PSE23106</t>
  </si>
  <si>
    <t>On 18 January 2020, Palestinians threw stones at Israeli forces during their raid into Al Quds - Isawiya village (Al Quds). Israeli forces replied by firing stun grenades and tear gas canisters.</t>
  </si>
  <si>
    <t>PSE23105</t>
  </si>
  <si>
    <t>Other: On 18 January 2020, Israeli forces opened fire at Palestinians near the border fence north of Bayt Lahya city (North Gaza). There were no fatalities. *These shots are considered to be warning shots to keep Palestinians away from the border fence, that are not directly targeted at them</t>
  </si>
  <si>
    <t>PSE23107</t>
  </si>
  <si>
    <t>On 18 January 2020, Palestinian refugees threw stones at Israeli forces near Mukhayyam al Arrub (Hebron). Israeli forces replied by firing stun grenades and tear gas canisters.</t>
  </si>
  <si>
    <t>PSE23108</t>
  </si>
  <si>
    <t>On 18 January 2020, Palestinians held a demonstration near the eastern entrance of Kafr Qaddum village (Qalqilya) against the Israeli occupation and the continued closure of the village entrance. The Israeli forces fired rubber-coated metal bullets, stun grenades, and tear gas canisters, claiming that Palestinians threw stones at Israeli forces. Several Palestinians suffered from tear gas inhalation.</t>
  </si>
  <si>
    <t>PSE10748</t>
  </si>
  <si>
    <t>On 18 January 2020, Palestinian rioters clashed with Israeli military forces in Azzun, after they stormed the village. The soldiers fired live bullets and tear gas to disperse the rioters, injuring 1 Palestinian moderately.</t>
  </si>
  <si>
    <t>ISR1648</t>
  </si>
  <si>
    <t>On 17 January 2020, an unidentified Palestinian armed group launched balloons laden with explosives towards exploded in an open area in Ashdod. There were no reported injuries or fatalities.</t>
  </si>
  <si>
    <t>PSE23110</t>
  </si>
  <si>
    <t>Other: On 17 January 2020, Israeli forces opened fire at Palestinians near the border fence east of Khan Yunis city (Khan Yunis). There were no fatalities. *These shots are considered to be warning shots to keep Palestinians away from the border fence, that are not directly targeted at them</t>
  </si>
  <si>
    <t>PSE16614</t>
  </si>
  <si>
    <t>On 17 January 2020, hundreds of Muslim worshippers protested at the al-Aqsa Mosque in Al Quds - Old City (Al Quds - West Bank). The protesters shouted nationalistic slogans in protest against Israel's plans to make East Jerusalem more Jewish. Israeli police forces dispersed the protest.</t>
  </si>
  <si>
    <t>PSE23109</t>
  </si>
  <si>
    <t>Other: On 17 January 2020, Israeli forces opened fire at Palestinians attempting to fly kites near the border fence east of Al Burayj camp (Deir El Balah). There were no fatalities. *These shots are considered to be warning shots to keep Palestinians away from the border fence, that are not directly targeted at them</t>
  </si>
  <si>
    <t>PSE23112</t>
  </si>
  <si>
    <t>On 17 January 2020, Israeli police forces stormed the Al Aqsa mosque compound in Al Quds - Old City (Al Quds) and fired rubber-coated bullets at Muslim worshippers during the dawn prayers. 5 worshippers were injured.</t>
  </si>
  <si>
    <t>PSE6696</t>
  </si>
  <si>
    <t>On 17 January 2020, clashes during an ongoing ISF operation were reported between Palestinian rioters and Israeli forces in Al Arrub Refugee Camp northeast Hebron city.</t>
  </si>
  <si>
    <t>PSE23111</t>
  </si>
  <si>
    <t>Other: On 17 January 2020, Israeli forces opened fire at Palestinians near the border fence east of Jabalya (North Gaza). There were no fatalities. *These shots are considered to be warning shots to keep Palestinians away from the border fence, that are not directly targeted at them</t>
  </si>
  <si>
    <t>PSE23113</t>
  </si>
  <si>
    <t>On 17 January 2020, Palestinians held a demonstration near the eastern entrance of Kafr Qaddum village (Qalqilya) against the Israeli occupation and the continued closure of the village entrance. The Israeli forces fired rubber-coated metal bullets, stun grenades, and tear gas canisters, claiming that Palestinians threw stones at Israeli forces. 3 Palestinians were injured and others suffered from tear gas inhalation.</t>
  </si>
  <si>
    <t>PSE23114</t>
  </si>
  <si>
    <t>On 17 January 2020, Palestinians threw stones at Israeli forces near Dayr Nizam village (Ramallah and Al Bireh). Israeli forces replied by firing stun grenades and tear gas canisters.</t>
  </si>
  <si>
    <t>PSE6697</t>
  </si>
  <si>
    <t>On 17 January 2020, Palestinian rioters threw Molotov cocktails at Israeli forces in Azzun town.</t>
  </si>
  <si>
    <t>ISR1646</t>
  </si>
  <si>
    <t>On 16 January 2020, an unidentified Palestinian armed group launched balloons laden with explosives exploded in an open area in the Eshkol Regional Council. There were no reported injuries or fatalities.</t>
  </si>
  <si>
    <t>PSE6694</t>
  </si>
  <si>
    <t>On 16 January 2020, clashes erupted as Palestinians attempted to prevent Israeli forces from demolishing a house in Al Dirat area east of Yuta village (Hebron). Israeli forces fired stun grenades and tear gas canisters.</t>
  </si>
  <si>
    <t>PSE23116</t>
  </si>
  <si>
    <t>Other: On 16 January 2020, Israeli forces opened fire at Palestinians near the border fence east of Gaza city (Gaza City). There were no fatalities. *These shots are considered to be warning shots to keep Palestinians away from the border fence, that are not directly targeted at them</t>
  </si>
  <si>
    <t>PSE23120</t>
  </si>
  <si>
    <t>Other: On 16 Januar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3115</t>
  </si>
  <si>
    <t>Other: On 16 Jan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6693</t>
  </si>
  <si>
    <t>On 16 January 2020, Israeli forces helicopter struck infrastructure used for underground activities by Hamas in the northern Gaza Strip for a second day reportedly in response to incendiary balloons launched from the strip. No reported injuries or fatalities.</t>
  </si>
  <si>
    <t>PSE6695</t>
  </si>
  <si>
    <t>On 16 January 2020, unidentified shots were reportedly fired from the vicinity of Qalandia Refugee Camp towards a vehicle carrying Israeli settlers traveling near Kohav Yacov settlement in eastern Ramallah City. No injuries reported.</t>
  </si>
  <si>
    <t>PSE8620</t>
  </si>
  <si>
    <t>Property destruction: On 16 January 2020, Israeli military forces demolished a tent, a caravan, and a concrete fence belonging to Palestinians in Bayt Jala village (Bethlehem, West Bank) claiming that they were built without a license in area C under Israeli military and administrative control.</t>
  </si>
  <si>
    <t>PSE23118</t>
  </si>
  <si>
    <t>Other: On 16 January 2020, Israeli forces fired stun grenades and tear gas canisters at Palestinians near the border fence north of Bayt Lahya town (North Gaza). There were no fatalities.</t>
  </si>
  <si>
    <t>PSE23119</t>
  </si>
  <si>
    <t>On 16 January 2020, Israeli warplanes launched four missiles at an open area north of Bayt Lahya town (North Gaza). There were no casualties.</t>
  </si>
  <si>
    <t>PSE23122</t>
  </si>
  <si>
    <t>On 16 January 2020, Palestinians threw stones at Israeli forces in Al Thaher area of Bayt Ummar town (Hebron) near Karmi Tsur settlement. Israeli forces replied by firing live ammunition, rubber-coated metal bullets, stun grenades, and tear gas canisters.</t>
  </si>
  <si>
    <t>PSE23123</t>
  </si>
  <si>
    <t>Property destruction: On 16 January 2020, Israeli military forces demolished the foundations of a school under construction in Birin village east of Yuta town (Hebron) claiming that the school was built without a license.</t>
  </si>
  <si>
    <t>PSE23117</t>
  </si>
  <si>
    <t>Other: On 16 January 2020, Israeli gunboats opened fire at Palestinian fishing boats off the Coast of Khan Yunis (Khan Yunis). There were no fatalities. *These shots are considered to be warning shots to keep Palestinians away from the border fence, that are not directly targeted at them</t>
  </si>
  <si>
    <t>ISR1645</t>
  </si>
  <si>
    <t>On 16 January 2020, an unidentified Palestinian armed group launched balloons laden with explosives towards exploded in an open area in the Sdot Negev Regional Council. There were no reported injuries or fatalities.</t>
  </si>
  <si>
    <t>ISR12672</t>
  </si>
  <si>
    <t>On 16 January 2020, hundreds of taxi drivers protested at the Ben Gurion International Airport (Petah Tiqwa, HaMerkaz) over the implementation of new meters that protesters claim would cost them money. Due to the protests, operations at the airport were shut down for part of the afternoon.</t>
  </si>
  <si>
    <t>PSE23121</t>
  </si>
  <si>
    <t>Property destruction: On 16 January 2020, Israeli forces levelled two roads in Ein Juzat area in Al Walaja village (Bethlehem).</t>
  </si>
  <si>
    <t>ISR1644</t>
  </si>
  <si>
    <t>On 16 January 2020, dozens of farmers from all over Israel protested in front of the house of the Defense Minister in Raanana (Petah Tiqwa, HaMerkaz) and called upon him to take measures that would end the Palestinian boycott of their products.</t>
  </si>
  <si>
    <t>ISR1642</t>
  </si>
  <si>
    <t>On 15 January 2020, an unidentified Palestinian armed group launched balloons laden with explosives towards Beersheba in southern Israel, no reported injuries or fatalities.</t>
  </si>
  <si>
    <t>ISR11895</t>
  </si>
  <si>
    <t>Interception: On 15 January 2020, four rockets were fired from Gaza at Israel. Sirens were sounded in Kefar Azza, Saad, and Nahal Oz (Ashqelon, HaDarom). Two rockets were intercepted by the iron dome, while two others landed in an unreported area (coded as a separate event). No reported injuries or fatalities.</t>
  </si>
  <si>
    <t>ISR1639</t>
  </si>
  <si>
    <t>AFP; Ynet</t>
  </si>
  <si>
    <t>On 15 January 2020, four rockets were fired from the Gaza Strip toward southern Israel. Sirens were sounded in Kefar Azza, Saad, and Nahal Oz (Ashqelon, HaDarom). Two rockets were intercepted, while two others landed in a presumably open area. No reported damage, injuries, or fatalities.</t>
  </si>
  <si>
    <t>ISR1643</t>
  </si>
  <si>
    <t>Interception: On 15 January 2020, three rockets were intercepted by the Iron Dome over Nahal Oz. No reported injuries or fatalities.</t>
  </si>
  <si>
    <t>PSE6692</t>
  </si>
  <si>
    <t>Property destruction: an unidentified armed force downed an Israeli army quadcopter northwest of Gaza.</t>
  </si>
  <si>
    <t>PSE23126</t>
  </si>
  <si>
    <t>Other: On 15 January 2020, Israeli forces opened fire at Palestinian agricultural lands east of Khan Yunis city (Khan Yunis). There were no fatalities. *These shots are considered to be warning shots to keep Palestinians away from the border fence, that are not directly targeted at them</t>
  </si>
  <si>
    <t>PSE23127</t>
  </si>
  <si>
    <t>Other: On 15 January 2020, Israeli forces opened fire at Palestinians near the border fence east of Khuzaa (Khan Yunis). There were no fatalities. *These shots are considered to be warning shots to keep Palestinians away from the border fence, that are not directly targeted at them</t>
  </si>
  <si>
    <t>PSE23129</t>
  </si>
  <si>
    <t>Other: On 15 Januar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3130</t>
  </si>
  <si>
    <t>Other: On 15 January 2020, Israeli gunboats opened fire at Palestinian fishing boats off the Coast of Rafah (Rafah). There were no fatalities. *These shots are considered to be warning shots to keep Palestinians away from the border fence, that are not directly targeted at them</t>
  </si>
  <si>
    <t>PSE10746</t>
  </si>
  <si>
    <t>On 15 January 2020, Palestinian rioters threw Molotov cocktails at Israeli policemen in Al Quds - Al Ayzariyah, injuring 1 policeman when a Molotov hit him directly.</t>
  </si>
  <si>
    <t>PSE23124</t>
  </si>
  <si>
    <t>Other: On 15 January 2020, Israeli forces opened fire at Palestinian agricultural lands east of Al Burayj camp (Deir El Balah). There were no fatalities. *These shots are considered to be warning shots to keep Palestinians away from the border fence, that are not directly targeted at them</t>
  </si>
  <si>
    <t>PSE23125</t>
  </si>
  <si>
    <t>Other: On 15 Jan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10747</t>
  </si>
  <si>
    <t>On 15 January 2020, Palestinian rioters threw rocks and Molotov cocktails at Israeli military forces in Tirah neighborhood of Ramallah city.</t>
  </si>
  <si>
    <t>PSE6689</t>
  </si>
  <si>
    <t>AFP; Liveuamap</t>
  </si>
  <si>
    <t>On 15 January 2020, Israeli military air force reportedly targeted Hamas installations, including a weapons manufacturing site and a military compound east of Jabaliya town in the northern Gaza Strip, without causing casualties.</t>
  </si>
  <si>
    <t>PSE6691</t>
  </si>
  <si>
    <t>On 15 January 2020, clashes during an ongoing ISF operation were reported between Palestinian rioters and Israeli forces in Al Arrub Refugee Camp northeast Hebron city.</t>
  </si>
  <si>
    <t>PSE23128</t>
  </si>
  <si>
    <t>On 15 January 2020, Israeli warplanes launched six missiles at positions of unidentified armed Palestinians west of Bayt Lahya town (North Gaza). There were no casualties.</t>
  </si>
  <si>
    <t>PSE23131</t>
  </si>
  <si>
    <t>On 15 January 2020, Palestinians threw stones at Israeli forces during their raid into Jenin city (Jenin) as they searched houses. Israeli forces replied by firing rubber-coated metal bullets, stun grenades, and tear gas canisters. 1 Palestinian was injured.</t>
  </si>
  <si>
    <t>PSE23132</t>
  </si>
  <si>
    <t>On 15 January 2020, Palestinian refugees threw stones at Israeli forces during their raid into Jenin - Mukhayyam Jenin (Jenin) as they searched houses. Israeli forces replied by firing rubber-coated metal bullets, stun grenades, and tear gas canisters. 1 Palestinian was injured.</t>
  </si>
  <si>
    <t>PSE23133</t>
  </si>
  <si>
    <t>On 15 January 2020, Israeli settlers attacked 1 Palestinian woman during their storming of Madama village (Nablus). The Palestinian woman was transferred to the hospital for treatment.</t>
  </si>
  <si>
    <t>PSE23134</t>
  </si>
  <si>
    <t>On 15 January 2020, Israeli settlers attacked a Palestinian house [presumably by rock throwing] in an attempt to seize it in Madama village (Nablus). Local residents chased [presumably verbally] the settlers out of the village.</t>
  </si>
  <si>
    <t>PSE6690</t>
  </si>
  <si>
    <t>Property destruction: On 15 January 2020, Israeli border police forces demolished two illegally built structures in the Kumi Ori outpost on the outskirts of the Yitzhar settlement. Many residents from the area attempted to reach the outpost to prevent the demolitions but police forces placed barriers on the roads to secure the area prior to the demolitions.</t>
  </si>
  <si>
    <t>ISR1641</t>
  </si>
  <si>
    <t>On 15 January 2020, Israeli students protested the Israeli educational minister in Rabin Square in Tel Aviv. Reason for the protest was not reported.</t>
  </si>
  <si>
    <t>ISR1640</t>
  </si>
  <si>
    <t>AFP; BBC News</t>
  </si>
  <si>
    <t>Interception: On 15 January 2020, four rockets were fired from Gaza at Israel. Two rockets were intercepted by the Iron Dome, while two others landed in an open field in Shaar Hanegev. No reported injuries or fatalities.</t>
  </si>
  <si>
    <t>ISR1673</t>
  </si>
  <si>
    <t>Arab Ethnic Group (Israel); Hadash; Joint List</t>
  </si>
  <si>
    <t>Jewish Press</t>
  </si>
  <si>
    <t>On 15 January 2020, during the hearing of Israeli activist Jonathan Pollack at the Magistrate's court in Jerusalem, dozens of left and right wing supporters yelled at each other. Pro-Pollak supporters were from Hadash, including an MK from the joint list. Demonstrating against Pollak were Im Tirtzu, together with the Mothers for Soldiers and the Wounded IDF Veterans Forum.</t>
  </si>
  <si>
    <t>PSE23136</t>
  </si>
  <si>
    <t>On 15 January 2020, Palestinians threw stones at Israeli forces during their raid into Nilin town (Ramallah and Al Bireh) as they searched several houses. Israeli forces replied by firing stun grenades and tear gas canisters.</t>
  </si>
  <si>
    <t>PSE23135</t>
  </si>
  <si>
    <t>On 15 January 2020, Palestinians threw stones at Israeli forces positioned at the wall gate in Jayyus town (Qalqilya). Israeli forces replied by firing rubber-coated metal bullets, stun grenades, and tear gas canisters.</t>
  </si>
  <si>
    <t>PSE23147</t>
  </si>
  <si>
    <t>Property destruction: On 14 January 2020, Israeli forces dug a plot of Palestinian in Kafr Laqif village (Qalqilya) to construct a new water pipeline for several Israeli settlements.</t>
  </si>
  <si>
    <t>PSE11435</t>
  </si>
  <si>
    <t>On 14 January 2020, an Israeli settler ran over and injured a Palestinian student in Kisan village (Bethlehem) while she was on her way to school.</t>
  </si>
  <si>
    <t>PSE23138</t>
  </si>
  <si>
    <t>Other: On 14 January 2020, Israeli forces opened fire at Palestinians near the border fence east of Gaza city (Gaza City). There were no fatalities. *These shots are considered to be warning shots to keep Palestinians away from the border fence, that are not directly targeted at them</t>
  </si>
  <si>
    <t>PSE23139</t>
  </si>
  <si>
    <t>Other: On 14 January 2020, Israeli forces opened fire at Palestinian agricultural lands east of Khan Yunis city (Khan Yunis). There were no fatalities. *These shots are considered to be warning shots to keep Palestinians away from the border fence, that are not directly targeted at them</t>
  </si>
  <si>
    <t>PSE23141</t>
  </si>
  <si>
    <t>Other: On 14 Januar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3137</t>
  </si>
  <si>
    <t>Other: On 14 Jan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23142</t>
  </si>
  <si>
    <t>On 14 January 2020, Palestinians threw stones at Israeli forces during their raid into Al Quds - Al Ayzariyah (Al Quds). Israeli forces replied by firing stun grenades and tear gas canisters.</t>
  </si>
  <si>
    <t>PSE10745</t>
  </si>
  <si>
    <t>Other: On 14 January 2020, Israeli military forces stormed Bayt Ummar village and fired tear gas at Palestinian civilians and at worshipers at a mosque, causing a number of civilians and worshipers to suffer gas inhalation.</t>
  </si>
  <si>
    <t>PSE23140</t>
  </si>
  <si>
    <t>Other: On 14 January 2020, Israeli forces fired live ammunition, stun grenades, and tear gas canisters at Palestinians near the border fence north of Bayt Lahya town (North Gaza). There were no fatalities. *These shots are considered to be warning shots to keep Palestinians away from the border fence, that are not directly targeted at them</t>
  </si>
  <si>
    <t>PSE23143</t>
  </si>
  <si>
    <t>Property destruction: On 14 January 2020, Israeli forces demolished a Palestinian steel mill in Hizma town (Al Quds) and confiscated its equipment.</t>
  </si>
  <si>
    <t>PSE23144</t>
  </si>
  <si>
    <t>On 14 January 2020, Israeli settlers assaulted two Palestinians near Beit Tamir (Bethlehem).</t>
  </si>
  <si>
    <t>PSE23145</t>
  </si>
  <si>
    <t>On 14 January 2020, Palestinians threw stones at Israeli forces in Al Thaher area of Bayt Ummar town (Hebron) near Karmi Tsur settlement. Israeli forces replied by firing rubber-coated metal bullets, stun grenades, and tear gas canisters.</t>
  </si>
  <si>
    <t>PSE23148</t>
  </si>
  <si>
    <t>On 14 January 2020, Palestinians threw stones at Israeli forces during their raid into Kafr Qaddum village (Qalqilya). Israeli forces replied by firing stun grenades and tear gas canisters.</t>
  </si>
  <si>
    <t>PSE23146</t>
  </si>
  <si>
    <t>On 14 January 2020, Palestinians threw stones at Israeli forces positioned in the eastern area of Azzun town (Qalqilya). Israeli forces replied by firing stun grenades and tear gas canisters.</t>
  </si>
  <si>
    <t>PSE23149</t>
  </si>
  <si>
    <t>Other: On 13 Januar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23150</t>
  </si>
  <si>
    <t>On 13 January 2020, Palestinian refugees threw stones at Israeli forces near Mukhayyam al Arrub (Hebron). Israeli forces replied by firing rubber-coated metal bullets, stun grenades, and tear gas canisters.</t>
  </si>
  <si>
    <t>PSE23152</t>
  </si>
  <si>
    <t>On 13 January 2020, Israeli settlers threw stones at Palestinians and Palestinian vehicles near the main road near Ayn Qiniyya village (Ramallah and Al Bireh).</t>
  </si>
  <si>
    <t>PSE23153</t>
  </si>
  <si>
    <t>Other: On 13 January 2020, Israeli forces fired stun grenades and tear gas canisters at several Palestinian workers at the wall gate in Nazlet Issa village (Tulkarm) as they attempted to enter Israel for work.</t>
  </si>
  <si>
    <t>PSE23151</t>
  </si>
  <si>
    <t>On 13 January 2020, Israeli settlers threw stones at Palestinian houses and stormed agricultural lands on the outskirts of Madama village (Nablus). Israeli forces also fired stun grenades and tear gas canisters at Palestinians who attempted to prevent [presumably verbally] the settlers.</t>
  </si>
  <si>
    <t>PSE8575</t>
  </si>
  <si>
    <t>On 13 January 2020, Israeli settlers from Bruchin settlement under the protection of Israeli military forces bulldozed Palestinian lands near Kafr ad Dik village (Salfit, West Bank).</t>
  </si>
  <si>
    <t>PSE10744</t>
  </si>
  <si>
    <t>On 12 January 2020, Palestinians threw stones at Israeli forces during their raid into Silwad town (Ramallah and Al Bireh). Israeli forces replied by firing stun grenades and tear gas canisters. Dozens suffered from tear gas inhalation.</t>
  </si>
  <si>
    <t>PSE23154</t>
  </si>
  <si>
    <t>Other: On 12 January 2020, Israeli forces opened fire at Palestinian agricultural lands east of Khuzaa town (Khan Yunis). There were no fatalities. *These shots are considered to be warning shots to keep Palestinians away from the border fence, that are not directly targeted at them</t>
  </si>
  <si>
    <t>PSE23156</t>
  </si>
  <si>
    <t>Other: On 12 January 2020, Israeli gunboats opened fire at Palestinian fishing boats near Al Sudania area off the Coast of North Gaza (North Gaza). There were no fatalities. *These shots are considered to be warning shots to keep Palestinians away from the border fence, that are not directly targeted at them</t>
  </si>
  <si>
    <t>PSE8631</t>
  </si>
  <si>
    <t>On 12 January 2020, the Democratic Front for the Liberation of Palestine affiliates, Palestinian refugees, and Palestinians held a protest in front of the UNRWA office in Al Burayj area (Deir Al Balah, Gaza Strip) against the UNRWA decision to reduce the aids provided to the Palestinian refugees.</t>
  </si>
  <si>
    <t>PSE23155</t>
  </si>
  <si>
    <t>Other: On 12 January 2020, Israeli forces fired stun grenades and tear gas canisters at Palestinians near the border fence north of Bayt Lahya town (North Gaza). There were no fatalities.</t>
  </si>
  <si>
    <t>PSE23157</t>
  </si>
  <si>
    <t>On 12 January 2020, Palestinians threw stones at Israeli forces during their raid into Al Quds - Anata (Al Quds). Israeli forces replied by firing stun grenades and tear gas canisters.</t>
  </si>
  <si>
    <t>PSE23158</t>
  </si>
  <si>
    <t>On 12 January 2020, Palestinians threw stones at Israeli forces in Al Thaher area of Bayt Ummar town (Hebron) near Karmi Tsur settlement. Israeli forces replied by firing rubber-coated metal bullets, stun grenades, and tear gas canisters.</t>
  </si>
  <si>
    <t>PSE23159</t>
  </si>
  <si>
    <t>On 12 January 2020, Palestinian refugees threw stones at Israeli forces near Mukhayyam al Arrub (Hebron). Israeli forces replied by firing stun grenades and tear gas canisters.</t>
  </si>
  <si>
    <t>PSE10743</t>
  </si>
  <si>
    <t>On 12 January 2020, a Palestinian demonstration in Kafr Qaddum, against the Israeli settlements, turned violent after Israeli military forces fired tear gas to disperse the demonstrators, injuring dozens of Palestinians.</t>
  </si>
  <si>
    <t>PSE10742</t>
  </si>
  <si>
    <t>Property destruction: On 12 January 2020, Israeli settlers bulldozed lands belonging to Palestinian civilians in Burin village. The bulldozing operation aims to expand Brokhin settlement near the village.</t>
  </si>
  <si>
    <t>PSE23160</t>
  </si>
  <si>
    <t>On 12 January 2020, Palestinians threw stones at Israeli forces during their raid into Bayta town (Nablus). Israeli forces replied by firing stun grenades and tear gas canisters.</t>
  </si>
  <si>
    <t>ISR1637</t>
  </si>
  <si>
    <t>On 12 January 2020, two men were seriously wounded in a shooting in Nahariyya in northern Israel, by an unidentified armed people. Circumstances of shooting are unknown.</t>
  </si>
  <si>
    <t>PSE23165</t>
  </si>
  <si>
    <t>On 11 January 2020, Israeli forces assaulted a Palestinian at the Container military checkpoint (coded to Wadi an Nar) (Bethlehem). The Palestinian was transferred to the hospital for treatment.</t>
  </si>
  <si>
    <t>PSE23163</t>
  </si>
  <si>
    <t>Other: On 11 January 2020, Israeli forces opened fire at Palestinian farmers east of Khan Yunis city (Khan Yunis). There were no fatalities. *These shots are considered to be warning shots to keep Palestinians away from the border fence, that are not directly targeted at them</t>
  </si>
  <si>
    <t>PSE23161</t>
  </si>
  <si>
    <t>Other: On 11 Jan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23162</t>
  </si>
  <si>
    <t>Other: On 11 January 2020, Israeli forces opened fire at Palestinian agricultural lands east of Mukhayyam al Magazi (Deir El Balah). There were no fatalities. *These shots are considered to be warning shots to keep Palestinians away from the border fence, that are not directly targeted at them</t>
  </si>
  <si>
    <t>PSE23164</t>
  </si>
  <si>
    <t>On 11 January 2020, Palestinians threw stones at Israeli forces during their raid into Al Quds - Isawiya village (Al Quds). Israeli forces replied by firing stun grenades and tear gas canisters.</t>
  </si>
  <si>
    <t>PSE10741</t>
  </si>
  <si>
    <t>On 11 January 2020, a protest was held at Al Manarah square in Ramallah city, by the families of Palestinians imprisoned by the Palestinian authority, against the political arrests of Palestinian activists in the west bank.</t>
  </si>
  <si>
    <t>PSE23166</t>
  </si>
  <si>
    <t>On 11 January 2020, Palestinian refugees threw stones at Israeli forces near Mukhayyam al Arrub (Hebron). Israeli forces replied by firing stun grenades and tear gas canisters.</t>
  </si>
  <si>
    <t>PSE23167</t>
  </si>
  <si>
    <t>On 11 January 2020, Palestinians threw stones at Israeli forces during their raid into Kafr Qaddum village (Qalqilya). Israeli forces replied by firing stun grenades and tear gas canisters.</t>
  </si>
  <si>
    <t>ISR1638</t>
  </si>
  <si>
    <t>On 11 January 2020, about 200 people, including several Rabbis protested outside the home of Tel Aviv-Jaffa Mayor against the public transportation routes being run by the city on Shabbat.</t>
  </si>
  <si>
    <t>PSE6688</t>
  </si>
  <si>
    <t>On 11 January 2020, Israeli forces fired live ammunition at Palestinian demonstrators as clashes took place at the entrance of Azzun city, eastern Qalaqiya. The reason for the demonstration was not reported</t>
  </si>
  <si>
    <t>PSE23172</t>
  </si>
  <si>
    <t>On 10 January 2020, Palestinians threw stones at Israeli forces in the southeast entrance of Qalqilyah city (Qalqilya). Israeli forces replied by firing rubber-coated metal bullets, stun grenades, and tear gas canisters.</t>
  </si>
  <si>
    <t>PSE23168</t>
  </si>
  <si>
    <t>Other: On 10 January 2020, Israeli forces opened fire at Palestinian agricultural lands as well as at Palestinians near the border fence in Juhr ad Dik town (Gaza City). There were no fatalities. *These shots are considered to be warning shots to keep Palestinians away from the border fence, that are not directly targeted at them</t>
  </si>
  <si>
    <t>PSE23169</t>
  </si>
  <si>
    <t>Other: On 10 January 2020, Israeli forces opened fire at Palestinian agricultural lands east of Al Farahin (Khan Yunis). There were no fatalities. *These shots are considered to be warning shots to keep Palestinians away from the border fence, that are not directly targeted at them</t>
  </si>
  <si>
    <t>PSE23170</t>
  </si>
  <si>
    <t>Other: On 10 January 2020, Israeli gunboats opened fire at Palestinian fishing boats off the Coast of Rafah (Rafah). There were no fatalities. *These shots are considered to be warning shots to keep Palestinians away from the border fence, that are not directly targeted at them</t>
  </si>
  <si>
    <t>PSE23171</t>
  </si>
  <si>
    <t>On 10 January 2020, Palestinians held a demonstration near the eastern entrance of Kafr Qaddum village (Qalqilya) against the Israeli occupation and the continued closure of the village entrance. The Israeli forces fired rubber-coated metal bullets, stun grenades, and tear gas canisters, claiming that Palestinians threw stones at Israeli forces.</t>
  </si>
  <si>
    <t>ISR1636</t>
  </si>
  <si>
    <t>Government of Syria (2000-)</t>
  </si>
  <si>
    <t>Agreement: On 10 January 2020, Israel released two prisoners, one of whom was convicted of spying for Syria, as part of a deal for the return of the remains of an Israeli soldier killed in the 1982 Lebanon war, part of a swap deal brokered by Russia.</t>
  </si>
  <si>
    <t>PSE23430</t>
  </si>
  <si>
    <t>On 9 January 2020, Palestinians threw stones at Israeli forces during their raid into Hebron - Bab az Zawiyah (Hebron). Israeli forces replied by firing stun grenades and tear gas canisters.</t>
  </si>
  <si>
    <t>PSE23429</t>
  </si>
  <si>
    <t>Other: On 9 Jan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23431</t>
  </si>
  <si>
    <t>On 9 January 2020, Palestinians threw stones at Israeli forces during their raid into the eastern neighborhood of Nablus city (Nablus). Israeli forces replied by firing stun grenades and tear gas canisters.</t>
  </si>
  <si>
    <t>PSE10740</t>
  </si>
  <si>
    <t>On 8 January 2020, Palestinian rioters burned tires and threw rocks at Israeli military forces near an Israeli military checkpoint at the southern entrance of Qalqilyah city. The soldiers fired tear gas and rubber bullets to disperse the rioters.</t>
  </si>
  <si>
    <t>PSE8595</t>
  </si>
  <si>
    <t>On 8 January 2020, Israeli settlers from Rehelim settlement cut and destroyed 50 olive trees near As Sawiyah village (Nablus, West Bank).</t>
  </si>
  <si>
    <t>PSE10739</t>
  </si>
  <si>
    <t>On 8 January 2020, Palestinian rioters clashed with Israeli military forces in Mukhayyam Aqabat Jabr refugee camp, after they stormed the camp to conduct search operations. The soldiers fired tear gas and rubber bullets, injuring 6 from rubber bullet fire and dozens more from gas inhalation.</t>
  </si>
  <si>
    <t>PSE6687</t>
  </si>
  <si>
    <t>Other: On 8 January 2020, Israeli Prime Minister Benjamin Netanyahu decided to freeze the construction of two thousand settlement units south of al-Quds city due to political pressures and difficulties.</t>
  </si>
  <si>
    <t>PSE23432</t>
  </si>
  <si>
    <t>On 8 January 2020, Palestinians threw stones and Molotov cocktails at Israeli forces near the northern entrance of Azzun town (Qalqilya). Israeli forces replied by firing live ammunition, rubber-coated metal bullets, stun grenades, and tear gas canisters.</t>
  </si>
  <si>
    <t>ISR12959</t>
  </si>
  <si>
    <t>On 7 January 2020, students from Givaat Brenner protested in front of the Tadiran Batteries factory in Kiryat Ekron (Rehovot, HaMerkaz), against the company's intention to move the factory to Givat Brenner.</t>
  </si>
  <si>
    <t>PSE6686</t>
  </si>
  <si>
    <t>Property destruction: On 7 January 2020, Israeli forces accompanied by a number of settlers razed at least 50 Dunams of Palestinian farmland in Khilat al-Eidah area in al-Khalil city (Hebron).</t>
  </si>
  <si>
    <t>PSE23435</t>
  </si>
  <si>
    <t>Other: On 7 January 2020, Israeli forces opened fire at Palestinian agricultural lands east of Al Qararah (Khan Yunis). There were no fatalities. *These shots are considered to be warning shots to keep Palestinians away from the border fence, that are not directly targeted at them</t>
  </si>
  <si>
    <t>PSE23436</t>
  </si>
  <si>
    <t>Other: On 7 January 2020, Israeli forces opened fire at Palestinians near the border fence east of Khuzaa town (Khan Yunis). There were no fatalities. *These shots are considered to be warning shots to keep Palestinians away from the border fence, that are not directly targeted at them</t>
  </si>
  <si>
    <t>PSE23433</t>
  </si>
  <si>
    <t>Other: On 7 Jan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23434</t>
  </si>
  <si>
    <t>Other: On 7 January 2020, Israeli forces opened fire at Palestinian agricultural lands east of Mukhayyam al Magazi (Deir El Balah). There were no fatalities. *These shots are considered to be warning shots to keep Palestinians away from the border fence, that are not directly targeted at them</t>
  </si>
  <si>
    <t>PSE23437</t>
  </si>
  <si>
    <t>On 7 January 2020, Palestinians threw stones at Israeli forces during their raid in Jenin city (Jenin) as they searched houses in the city and the camp. Israeli forces replied by firing rubber-coated metal bullets, stun grenades, and tear gas canisters. 1 Palestinian was injured.</t>
  </si>
  <si>
    <t>PSE23438</t>
  </si>
  <si>
    <t>On 7 January 2020, Palestinian refugees threw stones at Israeli forces during their raid in Jenin - Mukhayyam Jenin (Jenin) as they searched houses in the city and the camp. Israeli forces replied by firing rubber-coated metal bullets, stun grenades, and tear gas canisters. 1 Palestinian was injured.</t>
  </si>
  <si>
    <t>PSE23439</t>
  </si>
  <si>
    <t>On 7 January 2020, Palestinians threw stones at Israeli forces near the west entrance of Azzun (Qalqilya). Israeli forces replied by firing stun grenades and tear gas canisters.</t>
  </si>
  <si>
    <t>PSE8574</t>
  </si>
  <si>
    <t>Military Forces of Israel (2009-2021); Jewish Group (Israel)</t>
  </si>
  <si>
    <t>Property destruction: On 6 January 2020, Israeli settlers accompanied by Israeli forces demolished water meters and houses in Kifil Haris (Salfit) as their stormed the village to access religious sites (recognized by both Muslims and Jews) and perform Jewish prayers and rituals.</t>
  </si>
  <si>
    <t>PSE23442</t>
  </si>
  <si>
    <t>Other: On 6 January 2020, Israeli forces opened fire at Palestinians near the border fence east of Gaza city (Gaza City). There were no fatalities. *These shots are considered to be warning shots to keep Palestinians away from the border fence, that are not directly targeted at them</t>
  </si>
  <si>
    <t>PSE23440</t>
  </si>
  <si>
    <t>Other: On 6 January 2020, Israeli forces opened fire at Palestinian agricultural lands southeast of Dayr al Balah city (Deir El Balah). There were no fatalities. *These shots are considered to be warning shots to keep Palestinians away from the border fence, that are not directly targeted at them</t>
  </si>
  <si>
    <t>PSE23441</t>
  </si>
  <si>
    <t>Other: On 6 January 2020, Israeli forces opened fire at Palestinian agricultural lands east of Mukhayyam al Magazi (Deir El Balah). There were no fatalities. *These shots are considered to be warning shots to keep Palestinians away from the border fence, that are not directly targeted at them</t>
  </si>
  <si>
    <t>PSE6685</t>
  </si>
  <si>
    <t>On 6 January 2020, Palestinian refugees threw stones at Israeli forces during their raid in Al Bireh city and Mukhayyam al Amari (Ramallah and Al Bireh) as they searched houses in the city and the camp. Israeli forces replied by firing rubber-coated metal bullets, stun grenades, and tear gas canisters.</t>
  </si>
  <si>
    <t>PSE23443</t>
  </si>
  <si>
    <t>Other: On 6 January 2020, Israeli forces opened fire at Palestinian agricultural lands north of Bayt Lahya town (North Gaza). There were no fatalities. *These shots are considered to be warning shots to keep Palestinians away from the border fence, that are not directly targeted at them</t>
  </si>
  <si>
    <t>PSE23444</t>
  </si>
  <si>
    <t>Other: On 6 January 2020, Israeli forces opened fire at Palestinian agricultural lands east of Rafah city (Rafah). There were no fatalities. *These shots are considered to be warning shots to keep Palestinians away from the border fence, that are not directly targeted at them</t>
  </si>
  <si>
    <t>PSE23445</t>
  </si>
  <si>
    <t>On 6 January 2020, Palestinians threw stones at Israeli forces in Bayt Ummar town (Hebron) near Karmi Tsur settlement. Israeli forces replied by firing rubber-coated metal bullets, stun grenades, and tear gas canisters.</t>
  </si>
  <si>
    <t>PSE23449</t>
  </si>
  <si>
    <t>ISR1672</t>
  </si>
  <si>
    <t>Front Line Defenders; Haaretz</t>
  </si>
  <si>
    <t>Local partner-Other</t>
  </si>
  <si>
    <t>Arrests: On 6 January 2020, Israeli forces detained prominent Israeli activist Jonathan Pollack at his work (Haaretz newspaper) in Tel Aviv.</t>
  </si>
  <si>
    <t>PSE23446</t>
  </si>
  <si>
    <t>Property destruction: On 6 January 2020, Israeli forces demolished six Palestinian mobile houses and a livestock den for raising sheep and confiscated 5 houses after they dismantled them in Ras Al Awja west of Al Awja village (Jericho) claiming that they were built in Area C under the Israeli control.</t>
  </si>
  <si>
    <t>PSE23447</t>
  </si>
  <si>
    <t>Other: On 6 January 2020, Israeli forces fired stun grenades and tear gas canisters at Palestinians who attempted to confront them [presumably verbally] to prevent them from demolishing their houses in Ras Al Awja area west of Al Awja village (Jericho).</t>
  </si>
  <si>
    <t>ISR12673</t>
  </si>
  <si>
    <t>On 6 January 2020, Israeli settler rioters clashed with Israeli police forces outside of a court house in Petah Tikva (Petah Tiqwa, HaMerkaz). The rioters were demonstrating against the police's request to extend the detention of four settlers accused of hate crimes against Palestinians in the West Bank. Police forces arrested two demonstrators at the scene. A video showed one police officer beating a demonstrator.</t>
  </si>
  <si>
    <t>PSE23448</t>
  </si>
  <si>
    <t>On 6 January 2020, Palestinians threw stones at Israeli forces near the west entrance of Azzun town (Qalqilya). Israeli forces replied by firing rubber-coated metal bullets, stun grenades, and tear gas canisters.</t>
  </si>
  <si>
    <t>PSE23450</t>
  </si>
  <si>
    <t>Other: On 5 January 2020, Israeli forces opened fire at Palestinian agricultural lands east of Mukhayyam al Magazi (Deir El Balah). There were no fatalities. *These shots are considered to be warning shots to keep Palestinians away from the border fence, that are not directly targeted at them</t>
  </si>
  <si>
    <t>PSE23452</t>
  </si>
  <si>
    <t>Land seizure: On 5 January 2020, Israeli forces confiscated 0.5 dunum of Palestinian lands in Wadi Al Hindi in Jorat al Shamaa village (Bethlehem) claiming that the lands would be used for military purposes.</t>
  </si>
  <si>
    <t>PSE23451</t>
  </si>
  <si>
    <t>Other: On 5 January 2020, Israeli gunboats opened fire at Palestinian fishing boats off the Coast of Khan Yunis (Khan Yunis). There were no fatalities. *These shots are considered to be warning shots to keep Palestinians away from the border fence, that are not directly targeted at them</t>
  </si>
  <si>
    <t>ISR1635</t>
  </si>
  <si>
    <t>ADL: Anti-Defamation League; Jewish Agency for Israel; WZO: World Zionist Organization</t>
  </si>
  <si>
    <t>On 5 January 2020, hundreds of Israelis gathered in Jerusalem in the courtyard of the Jewish Agency to rally in solidarity with 'No Hate No Fear' march against anti-Semitism in New York City. The rally was organized by The Jewish Agency for Israel, World Zionist Organization (WZO) and the Anti-Defamation League (ADL).</t>
  </si>
  <si>
    <t>PSE23453</t>
  </si>
  <si>
    <t>On 5 January 2020, Palestinian threw stones at Israeli forces during their raid in Jayyus town (Qalqilya). Israeli forces replied by firing stun grenades and tear gas canisters.</t>
  </si>
  <si>
    <t>PSE23456</t>
  </si>
  <si>
    <t>On 3 January 2020, Palestinians threw stones at Israeli forces in the vicinity of Jaljulya checkpoint southeast of Qalqilyah (Qalqilya). Israeli forces replied by firing rubber-coated metal bullets, stun grenades, and tear gas canisters.</t>
  </si>
  <si>
    <t>PSE6681</t>
  </si>
  <si>
    <t>On 3 January 2020, dozens of Palestinians marched to the lands of Ein Harasha from the village of Al Mazraah al Qibliyah (Ramallah and Al Bireh) against Israeli settlers' violence and the confiscation of Palestinian lands for settlement purposes. Israeli forces attacked Palestinians by opening fire and hurling gas canisters and sound bombs.</t>
  </si>
  <si>
    <t>PSE23454</t>
  </si>
  <si>
    <t>Other: On 3 January 2020, Israeli forces opened fire at Palestinian agricultural lands east of Gaza city (Gaza City). There were no fatalities. *These shots are considered to be warning shots to keep Palestinians away from the border fence, that are not directly targeted at them</t>
  </si>
  <si>
    <t>PSE23455</t>
  </si>
  <si>
    <t>Other: On 3 January 2020, Israeli forces opened fire at Palestinian agricultural lands east of Khan Yunis city (Khan Yunis). There were no fatalities. *These shots are considered to be warning shots to keep Palestinians away from the border fence, that are not directly targeted at them</t>
  </si>
  <si>
    <t>PSE6678</t>
  </si>
  <si>
    <t>On 3 January 2020, Israeli forces assaulted Palestinian worshippers leaving the al Aqsa mosque from Bab al Amoud (Damascus gate) in Jerusalem's Old City after the Friday prayer. One Palestinian was beaten and detained.</t>
  </si>
  <si>
    <t>PSE6680</t>
  </si>
  <si>
    <t>On 3 January 2020, Israeli forces assaulted Palestinians at the Martyr grave near the entrance to the al Arrub refugee camp, north of Hebron. No injuries were reported.</t>
  </si>
  <si>
    <t>PSE23457</t>
  </si>
  <si>
    <t>On 3 January 2020, Palestinians threw stones at Israeli forces during their raid in Al Bireh city (Ramallah and Al Bireh). Israeli forces replied by firing rubber-coated metal bullets, stun grenades, and tear gas canisters.</t>
  </si>
  <si>
    <t>PSE6684</t>
  </si>
  <si>
    <t>On 3 January 2020, Palestinians held a demonstration against the Israeli occupation and the continued closure of the entrance of Kafr Qaddum village (Qalqilya). The Israeli forces fired rubber-coated metal bullets, stun grenades, and tear gas canisters, claiming that Palestinians threw stones at Israeli forces. Several Palestinians suffered from tear gas inhalation.</t>
  </si>
  <si>
    <t>PSE6679</t>
  </si>
  <si>
    <t>On 3 January 2020, dozens of Palestinian demonstrators clashed with Israeli military forces, after they tried to conduct the Friday prayer at Palestinian lands that are planed to be confiscated by the Israelis in Al Mughayyir village. The soldiers fired live bullets and tear gas to disperse the demonstrators, injuring dozens from gas inhalation.</t>
  </si>
  <si>
    <t>PSE23458</t>
  </si>
  <si>
    <t>On 3 January 2020, Palestinians threw stones at Israeli forces near the entrance of Dayr Nizam village (Ramallah and Al Bireh). Israeli forces replied by firing rubber-coated metal bullets, stun grenades, and tear gas canisters.</t>
  </si>
  <si>
    <t>PSE23466</t>
  </si>
  <si>
    <t>Property destruction: On 2 January 2020, Israeli settlers levelled Palestinian agricultural lands in Harashet area in Al Mazraah al Qibliyah village (Ramallah and Al Bireh).</t>
  </si>
  <si>
    <t>PSE23459</t>
  </si>
  <si>
    <t>Other: On 2 January 2020, Israeli gunboats opened fire at Palestinian fishing boats off the Coast of Deir al Balah (Deir El Balah). There were no fatalities. *These shots are considered to be warning shots to keep Palestinians away from the border fence, that are not directly targeted at them</t>
  </si>
  <si>
    <t>PSE23460</t>
  </si>
  <si>
    <t>Other: On 2 January 2020, Israeli forces opened fire at Palestinian agricultural lands east of Dayr al Balah city (Deir El Balah). There were no fatalities. *These shots are considered to be warning shots to keep Palestinians away from the border fence, that are not directly targeted at them</t>
  </si>
  <si>
    <t>PSE23462</t>
  </si>
  <si>
    <t>On 2 January 2020, Israeli police forces assaulted Palestinian Muslim worshippers during their storming of Bab Al Rahmah in Al Aqsa mosque in Al Quds - Old City (Al Quds) and removed them from the mosque after spraying pepper spray at the Palestinians. There were no fatalities.</t>
  </si>
  <si>
    <t>PSE6683</t>
  </si>
  <si>
    <t>On 2 January 2020, Palestinians threw stones at Israeli forces in Bayt Ummar town (Hebron) near Karmi Tsur settlement. Israeli forces replied by firing stun grenades and tear gas canisters. Several Palestinians suffered from tear gas inhalation.</t>
  </si>
  <si>
    <t>PSE23463</t>
  </si>
  <si>
    <t>On 2 January 2020, Israeli forces opened fire at a Palestinian at Kefar Ezyon settlement junction (Hebron), injured him, and detained him.</t>
  </si>
  <si>
    <t>PSE23464</t>
  </si>
  <si>
    <t>On 2 January 2020, an Israeli settler ran over a Palestinian near Al Minat village south of Tekoa (Hebron). The Palestinian was transferred to the hospital for treatment.</t>
  </si>
  <si>
    <t>PSE23467</t>
  </si>
  <si>
    <t>On 2 January 2020, Palestinians threw stones at Israeli forces during their raid into Kubar town (Ramallah and Al Bireh) as they took the measures of the family home of a Palestinian detainee during their raid. Israeli forces replied by firing stun grenades and tear gas canisters.</t>
  </si>
  <si>
    <t>PSE23461</t>
  </si>
  <si>
    <t>Other: On 2 January 2020, Israeli gunboats opened fire at Palestinian fishing boats off the Coast of Khan Yunis (Khan Yunis). There were no fatalities. *These shots are considered to be warning shots to keep Palestinians away from the border fence, that are not directly targeted at them</t>
  </si>
  <si>
    <t>PSE23465</t>
  </si>
  <si>
    <t>On 2 January 2020, Palestinians held a demonstration against the Israeli occupation and the continued closure of the entrance of Kafr Qaddum village (Qalqilya). The Israeli forces fired rubber-coated metal bullets, stun grenades, and tear gas canisters, claiming that Palestinians threw stones at Israeli forces.</t>
  </si>
  <si>
    <t>ISR12674</t>
  </si>
  <si>
    <t>On 2 January 2020, hundreds of taxi drivers blocked several intersections near Ben Gurion International Airport (Petah Tiqwa, HaMerkaz) in protest over the implementation of new meters that they claim would cost them money.</t>
  </si>
  <si>
    <t>PSE6682</t>
  </si>
  <si>
    <t>Property destruction: On 2 January 2020, Israeli forces levelled Palestinian agricultural lands in Khirbat Asalah (Qalqilya) to expand Alvi Manshat settlement.</t>
  </si>
  <si>
    <t>PSE23473</t>
  </si>
  <si>
    <t>On 1 January 2020, Palestinians threw stones at Israeli forces at Eyal crossing north of Qalqilyah (Qalqilya). Israeli forces replied by firing rubber-coated metal bullets, stun grenades, and tear gas canisters.</t>
  </si>
  <si>
    <t>PSE23471</t>
  </si>
  <si>
    <t>Property destruction: On 1 January 2020, Israeli forces levelled Palestinian agricultural lands and uprooted olive trees in Khillet Farwan east of Al Jabah village (Bethlehem).</t>
  </si>
  <si>
    <t>PSE6675</t>
  </si>
  <si>
    <t>Arrests: On 1 January 2020, Israeli border Police arrested 56 Palestinians who attempted to cross into Israel through the Meitar crossing in the Hebron area without a permit.</t>
  </si>
  <si>
    <t>PSE17515</t>
  </si>
  <si>
    <t>Metzad - Asfar</t>
  </si>
  <si>
    <t>31.5863</t>
  </si>
  <si>
    <t>35.1876</t>
  </si>
  <si>
    <t>Land seizure: Around 1 January 2020 (as reported), Israeli settlers established the Asfar South outpost on land belonging to Palestinians near the Metzad - Asfar settlement (Hebron, West Bank).</t>
  </si>
  <si>
    <t>PSE23468</t>
  </si>
  <si>
    <t>Other: On 1 January 2020, Israeli gunboats opened fire at Palestinian fishing boats off the Coast of An Nusayrat (Deir El Balah). There were no fatalities. *These shots are considered to be warning shots to keep Palestinians away from the border fence, that are not directly targeted at them</t>
  </si>
  <si>
    <t>PSE23470</t>
  </si>
  <si>
    <t>On 1 January 2020, Palestinians threw stones at Israeli forces during their raid into Al Quds - Isawiya (Al Quds) as they searched houses. Israeli forces replied by firing stun grenades and tear gas canisters.</t>
  </si>
  <si>
    <t>PSE6677</t>
  </si>
  <si>
    <t>On 1 January 2020, Israeli forces opened fire at a Palestinian attempting to carry out a stabbing attack, armed with a knife on route 60, near Gush Etzion. The Palestinian was detained and hospitalized.</t>
  </si>
  <si>
    <t>PSE23469</t>
  </si>
  <si>
    <t>Other: On 1 January 2020, Israeli forces fired stun grenades and tear gas canisters at Palestinians near the border fence east of Jabalya town (North Gaza). There were no fatalities.</t>
  </si>
  <si>
    <t>PSE23472</t>
  </si>
  <si>
    <t>On 1 January 2020, Palestinians threw stones at Israeli forces in the vicinity of Bilal Bin Rabah Mosque north of Bethlehem city (Bethlehem) as they searched houses. Israeli forces replied by firing stun grenades and tear gas canisters.</t>
  </si>
  <si>
    <t>PSE10738</t>
  </si>
  <si>
    <t>Property destruction: On 1 January 2020, Israeli police forces demolished 2 Palestinian houses in Al Quds - Silwan, claiming they didn't have permits to build them.</t>
  </si>
  <si>
    <t>PSE23474</t>
  </si>
  <si>
    <t>Property destruction: On 1 January 2020, Israeli forces demolished 3 Palestinian residential tents during their raid into Khirbat Atuf (Tubas).</t>
  </si>
  <si>
    <t>PSE6674</t>
  </si>
  <si>
    <t>On 31 December 2019, Israeli settler guards attacked a number of Palestinians in the Batn al-Hawa neighbourhood of Al Quds - Silwan. A verbal and physical clash erupted and Israeli guards fired live bullets randomly into the air. Military forces then arrived and enable Israeli Settlers to beat Palestinians in the area. One Palestinian was detained after being severely beaten.</t>
  </si>
  <si>
    <t>ISR1631</t>
  </si>
  <si>
    <t>Property destruction: Israeli authorities on December 31 2019, demolished the Bedouin village of al-Araqib in the Negev desert in southern Israel.</t>
  </si>
  <si>
    <t>PSE10737</t>
  </si>
  <si>
    <t>On 31 December 2019, Palestinian rioters clashed with Israeli military forces in Bayt Duqqu, after they stormed the village and arrested 1 Palestinian. The police forces fired tear gas and stun grenades, with no injuries reported.</t>
  </si>
  <si>
    <t>ISR1632</t>
  </si>
  <si>
    <t>Property destruction: As reported on December 31 2019, Israeli Settlers punctured the tyres of 3 Palestinian-owned vehicles in Safad.</t>
  </si>
  <si>
    <t>PSE6673</t>
  </si>
  <si>
    <t>On 31 December 2019, Israeli Settlers from the Homesh Settlement, hurled rocks at Palestinian vehicles travelling on the road between Nablus and Jenin, in Silat ad Dahr and Barqa. The windows of 25 vehicles were damaged and several Palestinians sustained injured.</t>
  </si>
  <si>
    <t>ISR1633</t>
  </si>
  <si>
    <t>On 31 December 2019, dozens of Israelis dressed as pirates demonstrated outside the Supreme court in Jerusalem, against judicial piracy. The demonstration was held at the time when a hearing was in session on whether Netanyahu will be allowed to form a government in the next elections. The demonstration was organised by Im Tirtzu.</t>
  </si>
  <si>
    <t>ISR12901</t>
  </si>
  <si>
    <t>On 31 December 2019, students and their parents protested in front of a school in Rishon LeZion (Rehovot, HaMerkaz) against the addition of solar panels to the roof of the school.</t>
  </si>
  <si>
    <t>PSE10736</t>
  </si>
  <si>
    <t>Other: On 31 December 2019, Israeli military forces opened fire at Palestinian farm lands near the border fence east of Al Qararah village (Khan Yunis). These shots are considered to be warning shots to keep Palestinians away, not directly targeted at them. There were no casualties.</t>
  </si>
  <si>
    <t>PSE19219</t>
  </si>
  <si>
    <t>On 31 December 2019, Palestinians threw stones at the Israeli forces in Bayt Duqqu (Al Quds) to denounce the Israeli forces' raid of the city. The Israeli forces replied by firing stun and tear gas and rubber bullets. Three residents got injured and no fatalities are reported.</t>
  </si>
  <si>
    <t>PSE19220</t>
  </si>
  <si>
    <t>On 31 December 2019, Palestinians threw stones at the Israeli forces by the northern entrance of Al Bireh (Ramallah and Al Bireh). The Israeli forces replied by firing stun and tear gas. The reason behind the stone-throwing was not reported. No injuries nor fatalities are reported.</t>
  </si>
  <si>
    <t>PSE19224</t>
  </si>
  <si>
    <t>Other: On 31 December 2019, Israeli forces opened the fire towards agricultural land east of Khuzaa town (Khan Yunis). It is assumed that no casualties occurred. *These shots are considered to be warning shots to keep Palestinians away from the border fence, that are not directly targeted at them</t>
  </si>
  <si>
    <t>PSE19222</t>
  </si>
  <si>
    <t>Other: On 31 December 2019, Israeli military forces opened fire on Palestinians near the border fence east of Bayt Hanun (North Gaza). It is assumed that no casualties occurred. *These shots are considered to be warning shots to keep Palestinians away from the border fence, that are not directly targeted at them</t>
  </si>
  <si>
    <t>PSE19223</t>
  </si>
  <si>
    <t>Other: On 31 December 2019, Israeli forces fired stun and tear gas canisters on Palestinians near the border fence east of Gaza (Gaza City). No injuries nor fatalities were reported.</t>
  </si>
  <si>
    <t>PSE19225</t>
  </si>
  <si>
    <t>Other: On 31 December 2019, Israeli forces opened the fire towards agricultural land east of Khan Yunis (Khan Yunis). It is assumed that no casualties occurred. *These shots are considered to be warning shots to keep Palestinians away from the border fence, that are not directly targeted at them</t>
  </si>
  <si>
    <t>PSE6676</t>
  </si>
  <si>
    <t>On 31 December 2019, two Israeli police officers disguised as Arab technicians, entered Bat Ayin in Gush Etzion. Two youth residents became suspicious of the two 'technicians' and a brief clash erupted. There was pushing from both sides, and when a Police officer attacked one of the youths, the other used pepper-spray against him. Arabs are not allowed to enter Bat Ayin.</t>
  </si>
  <si>
    <t>PSE10735</t>
  </si>
  <si>
    <t>Other: On 31 December 2019, Israeli military forces opened fire at Palestinian farm lands and bird hunters near the border fence to the east of Gaza - Shujaiyya (Gaza City). These shots are considered to be warning shots to keep Palestinians away, not directly targeted at them. There were no casualties.</t>
  </si>
  <si>
    <t>PSE8596</t>
  </si>
  <si>
    <t>On 31 December 2019, more than 30 Israeli settlers threw rocks at Palestinian passing vehicles near Homesh settlement (Nablus, West Bank).</t>
  </si>
  <si>
    <t>PSE19221</t>
  </si>
  <si>
    <t>On 31 December 2019, Palestinian rioters and refugees threw stones at the Israeli forces stationed by the entrance of Mukhayyam al Arrub (Hebron). The Israeli forces replied by firing stun and tear gas. The reason behind the stone-throwing was not reported. No injuries nor fatalities are reported.</t>
  </si>
  <si>
    <t>PSE6671</t>
  </si>
  <si>
    <t>Palestine News and Information Agency; MENAFN</t>
  </si>
  <si>
    <t>On 30 December 2019, clashes broke out between Israeli forces, Settlers and Palestinians in Nablus in the tomb of An Nabi Yusuf east of the city. Israeli forces used rubber coated bullets and tear gas against Palestinians. 9 Palestinians were injured, three by rubber bullets and 6 suffered from tear gas inhalation. Israeli forces were accompanied 2,500 Israeli Settlers who stormed Joseph's tomb.</t>
  </si>
  <si>
    <t>ISR1634</t>
  </si>
  <si>
    <t>Ynet; Arutz Sheva</t>
  </si>
  <si>
    <t>On 30 December 2019, thousands of pro-Netanyahu Israelis demonstrated at the Habima square in Tel Aviv city, against the so called 'judicial coup' which was being waged in the decision of whether Netanyahu could lead a new government despite the indictments against him.</t>
  </si>
  <si>
    <t>ISR12902</t>
  </si>
  <si>
    <t>On 30 December 2019, students and parents protested at the city council meeting in Rishon LeZion (Rehovot, HaMerkaz) against the addition of solar panels to the roof of their school.</t>
  </si>
  <si>
    <t>PSE19226</t>
  </si>
  <si>
    <t>On 30 December 2019, Palestinians threw stones at the Israeli forces in Al Bireh (Ramallah and Al Bireh) to denounce Israeli forces' raid into the city, during which they searched several homes. The Israeli forces replied by firing stun and tear gas. No injuries nor fatalities are reported.</t>
  </si>
  <si>
    <t>PSE19229</t>
  </si>
  <si>
    <t>Other: Around 30 December 2019, Israeli Naval vessels broke a ceasefire agreement by opening fire towards Palestinian fishing boats off the Coast of Khan Yunis (Khan Yunis). It is assumed that no casualties occurred. *These shots are considered to be warning shots to keep Palestinians away from the border fence, that are not directly targeted at them</t>
  </si>
  <si>
    <t>PSE19230</t>
  </si>
  <si>
    <t>On 30 December 2019, Palestinians threw stones at the Israeli forces in Al Quds - Isawiya (Al Quds) to denounce Israeli military incursions. The Israeli forces replied by firing rubber-coated steel bullets, stun and tear gas. No injuries nor fatalities were reported.</t>
  </si>
  <si>
    <t>PSE19228</t>
  </si>
  <si>
    <t>Around 30 December 2019, Israeli forces broke the ceasefire and opened fire in different districts in Gaza (coded to Gaza City), injuring 1 Palestinian civilian.</t>
  </si>
  <si>
    <t>PSE19227</t>
  </si>
  <si>
    <t>On 30 December 2019, Palestinian refugees threw stones at the Israeli forces in Mukhayyam al Amari (Ramallah and Al Bireh) against Israeli raids into the city. The Israeli forces searched homes and replied by firing stun and tear gas. No injuries nor fatalities are reported.</t>
  </si>
  <si>
    <t>PSE19231</t>
  </si>
  <si>
    <t>On 30 December 2019, Palestinians threw stones at the Israeli forces by the west entrance of Tekoa (Hebron). The Israeli forces replied by firing rubber-coated steel bullets, stun and tear gas. The reason behind the stone-throwing was not reported. No injuries nor fatalities were reported.</t>
  </si>
  <si>
    <t>PSE19232</t>
  </si>
  <si>
    <t>On 30 December 2019, Palestinian refugees threw stones at the Israeli forces positioned near Mukhayyam al Fawwar (Hebron). The Israeli forces replied by firing rubber-coated steel bullets, stun and tear gas. The reason behind the stone-throwing was not reported. One Palestinian got injured and hospitalized. No fatalities were reported.</t>
  </si>
  <si>
    <t>PSE19233</t>
  </si>
  <si>
    <t>On 30 December 2019, Palestinian refugees threw stones at the Israeli forces situated by the entrance of Mukhayyam al Arrub (Hebron). The Israeli forces replied by firing stun and tear gas. The reason behind the stone-throwing was not reported. No injuries nor fatalities are reported.</t>
  </si>
  <si>
    <t>PSE10734</t>
  </si>
  <si>
    <t>On 29 December 2019, Israeli police forces beat up 4 Palestinian civilians severely and arrested them, in Al Quds - Isawiya.</t>
  </si>
  <si>
    <t>PSE19234</t>
  </si>
  <si>
    <t>On 29 December 2019, Palestinians threw stones at the Israeli forces in at the Ofer prison/military base (Ramallah and Al Bireh). The Israeli forces replied by firing stun and tear gas. The reason behind the stone-throwing was not reported. No injuries nor fatalities are reported.</t>
  </si>
  <si>
    <t>PSE19235</t>
  </si>
  <si>
    <t>On 29 December 2019, Palestinians threw stones at Israeli settlers and forces in Nablus - An Nabi Yusuf (Nablus) against their raid into the city. The Israeli forces, who were protecting settlers, replied by firing stun and tear gas. Three Palestinians were injured and no fatalities were reported.</t>
  </si>
  <si>
    <t>PSE19237</t>
  </si>
  <si>
    <t>On 29 December 2019, Palestinians threw stones at the Israeli forces in Hebron - Bab az Zawiyah (Hebron). The Israeli forces replied by firing stun and tear gas. The reason behind the stone-throwing was not reported. One resident got injured and no fatalities are reported.</t>
  </si>
  <si>
    <t>PSE19238</t>
  </si>
  <si>
    <t>On 29 December 2019, Israeli forces clashed with Palestinians in Halhul (Hebron). The reason behind the clashes was not reported. One Palestinian got injured and no fatalities are reported.</t>
  </si>
  <si>
    <t>PSE19239</t>
  </si>
  <si>
    <t>Other: On 29 December 2019, Israeli military forces opened fire on Palestinians near the border fence east of Al Burayj (Deir El Balah). It is assumed that no casualties occurred. *These shots are considered to be warning shots to keep Palestinians away from the border fence, that are not directly targeted at them</t>
  </si>
  <si>
    <t>PSE19241</t>
  </si>
  <si>
    <t>Other: On 29 December 2019, Israeli forces stationed behind the Green Line opened the fire on Palestinians near the border fence east of Khuzaa (Khan Yunis). It is assumed that no casualties occurred. *These shots are considered to be warning shots to keep Palestinians away from the border fence, that are not directly targeted at them</t>
  </si>
  <si>
    <t>PSE8686</t>
  </si>
  <si>
    <t>On 29 December 2019, Palestinians threw stones at the Israeli forces in Bayt Ummar (Hebron). The Israeli forces replied by firing rubber-coated steel bullets, stun and tear gas. The reason behind the stone-throwing was not reported. Three residents got injured and no fatalities are reported.</t>
  </si>
  <si>
    <t>PSE6672</t>
  </si>
  <si>
    <t>On 29 December 2019, Israeli military forces opened fire on Palestinians in Bayt Hanun (North Gaza) resulting in the injury of one Palestinian.</t>
  </si>
  <si>
    <t>PSE19240</t>
  </si>
  <si>
    <t>Other: On 29 December 2019, Israeli forces opened the fire near the border fence east of Abasan al Kabirah (Khan Yunis) towards Palestinians. It is assumed that no casualties occurred. *These shots are considered to be warning shots to keep Palestinians away from the border fence, that are not directly targeted at them</t>
  </si>
  <si>
    <t>PSE19236</t>
  </si>
  <si>
    <t>On 29 December 2019, Palestinian refugees threw stones at the Israeli forces located in Mukhayyam al Arrub (Hebron). The Israeli forces replied by firing stun and tear gas. The reason behind the stone-throwing was not reported. One resident got injured and no fatalities are reported.</t>
  </si>
  <si>
    <t>PSE10733</t>
  </si>
  <si>
    <t>On 28 December 2019, Palestinian rioters clashed with Israeli police forces in Al Quds - Isawiya, after they stormed the area and arrested 14 Palestinians.</t>
  </si>
  <si>
    <t>PSE19242</t>
  </si>
  <si>
    <t>On 28 December 2019, Israeli forces attacked a Palestinian in Al Quds - Isawiya (Al Quds) as they detained him. No reasons behind this act were reported.</t>
  </si>
  <si>
    <t>PSE19243</t>
  </si>
  <si>
    <t>On 28 December 2019, Palestinians demonstrated at the entrance of Kafr Qaddum (Qalqilya) against the continuous closure of the entrance. The Israeli forces replied by firing stun and tear gas as demonstrators threw stones at the Israeli forces. No injuries nor fatalities are reported.</t>
  </si>
  <si>
    <t>PSE19244</t>
  </si>
  <si>
    <t>On 28 December 2019, Palestinians threw stones at the Israeli forces in Azzun (Qalqilya) during an Israeli raid in the city. The Israeli forces replied by firing stun and tear gas. No injuries nor fatalities are reported.</t>
  </si>
  <si>
    <t>PSE19245</t>
  </si>
  <si>
    <t>On 28 December 2019, Palestinians threw stones at the Israeli forces in Sabastiyah (Nablus) as they raided the village. The Israeli forces replied by firing stun and tear gas. No injuries nor fatalities are reported.</t>
  </si>
  <si>
    <t>PSE6659</t>
  </si>
  <si>
    <t>NABS: National Authority for Breaking the Siege</t>
  </si>
  <si>
    <t>Arutz Sheva; AFP; Palestine News and Information Agency</t>
  </si>
  <si>
    <t>On 27 December 2019, approximately 1,800 Palestinians gathered at various locations along the border for this week's Return marches, throwing rocks and home-made crude explosives at soldiers. 40 Palestinians were injured, 8 by live bullets and 32 by rubber-coated bullets. Gaza's National Authority for Breaking the Siege urged members of the public to take part in Friday's demonstration. Locations coded as Khuzaa, Shokat as Sufi, Bayt Hanun, al Bray and Gaza based on location of previous demonstrations.</t>
  </si>
  <si>
    <t>crowd size=approximately 360</t>
  </si>
  <si>
    <t>PSE6661</t>
  </si>
  <si>
    <t>Palestine News and Information Agency; AFP; Arutz Sheva</t>
  </si>
  <si>
    <t>ISR13537</t>
  </si>
  <si>
    <t>On 27 December 2019, Palestinians threw stones at the Israeli forces stationed near Jaljulya military checkpoint (Southern Sharon, Petah Tiqwa). The Israeli forces replied by firing rubber-coated steel bullets, stun and tear gas canisters. No injuries nor fatalities are reported.</t>
  </si>
  <si>
    <t>PSE19246</t>
  </si>
  <si>
    <t>On 27 December 2019, Palestinians demonstrated at the entrance of Kafr Qaddum (Qalqilya) against the continuous closure of the entrance. The Israeli forces replied by firing stun and tear gas as demonstrators threw stones at the Israeli forces. No injuries nor fatalities are reported.</t>
  </si>
  <si>
    <t>PSE19250</t>
  </si>
  <si>
    <t>On 27 December 2019, Israeli forces launched tank artillery shells along with stun and tear gas canisters on Palestinians in Khan Yunis (Khan Yunis), Gaza (Gaza City) and Rafah (Rafah). 17 Palestinians were injured. There were no fatalities.</t>
  </si>
  <si>
    <t>PSE19251</t>
  </si>
  <si>
    <t>On 27 December 2019, Palestinians protested east of Jabalya (North Gaza) as part of the return march. The Israeli forces intervened by firing live ammunition, rubber-coated steel bullets, stun and tear gas canisters. Two residents got injured. No fatalities were reported.</t>
  </si>
  <si>
    <t>PSE19253</t>
  </si>
  <si>
    <t>On 27 December 2019, Palestinians protested east of Rafah (Rafah) as part of the return march. The Israeli forces intervened by firing live ammunition, stun, and tear gas. Two residents got injured. No fatalities were reported.</t>
  </si>
  <si>
    <t>PSE19248</t>
  </si>
  <si>
    <t>PSE19252</t>
  </si>
  <si>
    <t>On 27 December 2019, Palestinians protested east of Gaza (Gaza City) as part of the return march. Israeli forces intervened by firing live ammunition, rubber-coated steel bullets, stun and tear gas canisters. No injuries nor fatalities were reported.</t>
  </si>
  <si>
    <t>PSE6660</t>
  </si>
  <si>
    <t>AFP; Arutz Sheva; Palestine News and Information Agency</t>
  </si>
  <si>
    <t>PSE6662</t>
  </si>
  <si>
    <t>PSE19249</t>
  </si>
  <si>
    <t>PSE6663</t>
  </si>
  <si>
    <t>PSE19247</t>
  </si>
  <si>
    <t>On 27 December 2019, Palestinian refugees threw stones at the Israeli forces positioned near Mukhayyam al Arrub (Hebron). The Israeli forces replied by firing stun and tear gas canisters. No injuries nor fatalities are reported.</t>
  </si>
  <si>
    <t>PSE19254</t>
  </si>
  <si>
    <t>On 26 December 2019, Palestinians threw stones at Israeli forces at Arrabah town junction (Jenin). The Israeli forces replied by firing stun and tear gas. No injuries nor fatalities are reported.</t>
  </si>
  <si>
    <t>PSE19255</t>
  </si>
  <si>
    <t>Other: On 26 December 2019, Israeli military forces opened fire on Palestinians north of Gaza (coded near Jabalya, North Gaza). It is assumed that no casualties occurred. *These shots are considered to be warning shots to keep Palestinians away from the border fence, that are not directly targeted at them</t>
  </si>
  <si>
    <t>PSE19256</t>
  </si>
  <si>
    <t>Other: On 26 December 2019, Israeli military forces opened fire on Palestinians in Rafah (coded near Rafah, Rafah). It is assumed that no casualties occurred. *These shots are considered to be warning shots to keep Palestinians away from the border fence, that are not directly targeted at them</t>
  </si>
  <si>
    <t>PSE19257</t>
  </si>
  <si>
    <t>Other: On 26 December 2019, the Israeli forces fired stun and tear gas at Palestinians near the borderline of the east Jabalya (North Gaza). The reason behind this act was not mentioned. No injuries nor fatalities were reported.</t>
  </si>
  <si>
    <t>PSE6656</t>
  </si>
  <si>
    <t>On 26 December 2019, Israeli air crafts targeted a Hamas post north of Beit Lahya and near Ashkelon with six missiles. The attack came in retaliation of a rocket fired at southern Israel the night before. No injuries were reported.</t>
  </si>
  <si>
    <t>PSE6657</t>
  </si>
  <si>
    <t>On 26 December 2019, Israeli air crafts targeted a Hamas naval post west of Deir el Balah with five missiles. The attack came in retaliation of a rocket fired at southern Israel the night before. No injuries were reported.</t>
  </si>
  <si>
    <t>PSE6658</t>
  </si>
  <si>
    <t>On 26 December 2019, Israeli air crafts targeted a Hamas naval post northwest of Gaza with a number of missiles. The attack came in retaliation of a rocket fired at southern Israel the night before. No injuries were reported.</t>
  </si>
  <si>
    <t>PSE6655</t>
  </si>
  <si>
    <t>On 26 December 2019, Israeli air crafts targeted a Hamas post near the Khan Yunis port with four missiles. The attack came in retaliation of a rocket fired at southern Israel the night before. No injuries were reported.</t>
  </si>
  <si>
    <t>ISR1630</t>
  </si>
  <si>
    <t>Times of Israel; Arutz Sheva</t>
  </si>
  <si>
    <t>Interception: On December 25 2019, two rockets were fired from the Gaza strip into Ashkelon City in southern Israel, but were intercepted by the Iron Dome. PM Netanyahu was attending a rally in Ashkelon and was rushed off stage and to a bomb shelter. No injuries were reported. Sirens sounded in Sde Uziahu, Emunim, Azrikam, Ashkelon, Beer Ganim, and Berekhya.</t>
  </si>
  <si>
    <t>PSE19258</t>
  </si>
  <si>
    <t>Property destruction: On 25 December 2019, Israeli settlers leveled a plot of land in Madama (Nablus) as part of an attempt to seize it.</t>
  </si>
  <si>
    <t>PSE19259</t>
  </si>
  <si>
    <t>On 25 December 2019, unidentified armed Palestinians launched a projectile towards the Green Line in Gaza (coded to Gaza City district). There were no casualties.</t>
  </si>
  <si>
    <t>PSE6669</t>
  </si>
  <si>
    <t>On 24 December 2019, Israeli settlers stormed Madama village near Nablus, and clashed with Palestinians.</t>
  </si>
  <si>
    <t>PSE6652</t>
  </si>
  <si>
    <t>Property destruction: On December 24 2019, Israeli forces demolished two Palestinian-owned houses in Jerusalem's Jabal am Mukkabir area.</t>
  </si>
  <si>
    <t>PSE10867</t>
  </si>
  <si>
    <t>On 24 December 2019, Palestinian rioters clashed with Israeli military forces in Silwad, after soldiers stormed the village and arrested 2 Palestinians.</t>
  </si>
  <si>
    <t>PSE10868</t>
  </si>
  <si>
    <t>On 24 December 2019, Palestinian rioters threw Molotov cocktails at Israeli military forces in Al Balouaa area of Ramallah city, after soldiers stormed the city.</t>
  </si>
  <si>
    <t>PSE19260</t>
  </si>
  <si>
    <t>On 24 December 2019, Palestinians threw stones and fireworks at Israeli forces in Al Quds - Silwan (Al Quds). The Israeli forces replied by firing stun and tear gas canister. The reason behind the stone-throwing was not reported. No injuries nor fatalities are reported.</t>
  </si>
  <si>
    <t>PSE19261</t>
  </si>
  <si>
    <t>Property destruction: On 24 December 2019, Israeli forces demolished an under-construction house in Al Quds - Isawiya village (Al Quds). According to the Israeli forces, the reason behind the demolition is that the house was built without a license.</t>
  </si>
  <si>
    <t>PSE19262</t>
  </si>
  <si>
    <t>Property destruction: On 24 December 2019, Israeli forces leveled an agricultural land in Jalud (Nablus). According to the Palestinian source, this land will serve to expand the two settlements 'Shavot Arhil' and Shilo'</t>
  </si>
  <si>
    <t>PSE19264</t>
  </si>
  <si>
    <t>Property destruction: On 24 December 2019, Israeli settlers damaged the main water pipe in the old city Hebron (Hebron) to make a new pipeline from Beit Al-Za'tari to Beit Abu Rajab.</t>
  </si>
  <si>
    <t>PSE19265</t>
  </si>
  <si>
    <t>On 24 December 2019, Palestinians threw stones at Israeli forces in Ramallah (Ramallah and Al Bireh) as they searched in the city's houses during their raid. The Israeli forces replied by firing a stun and tear gas canister. No injuries nor fatalities are reported.</t>
  </si>
  <si>
    <t>PSE6670</t>
  </si>
  <si>
    <t>On 24 December 2019, Palestinians threw stones at Israeli forces in Al Quds - Isawiya (Al Quds) as they raided the city. The Israeli forces replied by firing stun and tear gas canister. No injuries nor fatalities are reported.</t>
  </si>
  <si>
    <t>PSE6654</t>
  </si>
  <si>
    <t>Movement of forces: On 24 December 2019, Israeli forces crossed into the Gaza Strip and razed dozens of meters of Palestinian lands east of Bayt Hanun (North Gaza).</t>
  </si>
  <si>
    <t>PSE19263</t>
  </si>
  <si>
    <t>On 24 December 2019, Palestinian refugees threw stones at Israeli forces situated near Mukhayyam al Arrub (Hebron). The Israeli forces replied by firing rubber-coated steel bullets, stun and tear gas canisters, and detained two Palestinians. There is no reported reason behind the act of stone-throwing. No injuries nor fatalities are reported.</t>
  </si>
  <si>
    <t>PSE6649</t>
  </si>
  <si>
    <t>On 23 December 2019, a Palestinian armed with a knife approached the border fence with Israel near al Burayj in the southern Gaza Strip. Israeli soldiers opened fire and shot him in the legs.</t>
  </si>
  <si>
    <t>PSE19266</t>
  </si>
  <si>
    <t>On 23 December 2019, Palestinians threw stones at Israeli forces in Al Quds - Isawiya (Al Quds) as they raided the city. The Israeli forces replied by firing rubber-coated steel bullets, stun and tear gas canisters. No injuries nor fatalities are reported.</t>
  </si>
  <si>
    <t>PSE19267</t>
  </si>
  <si>
    <t>On 23 December 2019, Palestinians threw stones at Israeli forces in Al Quds (Al Quds). The Israeli forces replied by firing rubber-coated steel bullets, stun and tear gas canisters. No injuries nor fatalities are reported.</t>
  </si>
  <si>
    <t>PSE19268</t>
  </si>
  <si>
    <t>Property destruction: On 23 December 2019, the Israeli military forces leveled a plot of land in Al-Mazra'a Al-Gharbiya (coded to Al Mazraah al Qibliyah) (Ramallah and Al Bireh) to pave a road for a settlement according to the Palestinian source. There is no reported reaction from the Palestinian part.</t>
  </si>
  <si>
    <t>PSE19269</t>
  </si>
  <si>
    <t>On 23 December 2019, Palestinians threw stones at Israeli forces by the entrance of Azzun (Qalqilya). The Israeli forces replied by firing rubber-coated steel bullets, stun and tear gas canisters. The reason behind stone-throwing was not mentioned. No injuries nor fatalities are reported.</t>
  </si>
  <si>
    <t>PSE19271</t>
  </si>
  <si>
    <t>Other: On 23 December 2019, Israeli military forces stationed behind the Green Line opened fire on Palestinians north of Gaza (coded near Jabalya, North Gaza). It is assumed that no casualties occurred. *These shots are considered to be warning shots to keep Palestinians away from the border fence, that are not directly targeted at them</t>
  </si>
  <si>
    <t>PSE19272</t>
  </si>
  <si>
    <t>Other: On 23 December 2019, Israeli naval forces opened the fire on Palestinian fishing boats on the coast of North Gaza (North Gaza). It is assumed that no casualties occurred. *These shots are considered to be warning shots to keep Palestinians away from the border fence, that are not directly targeted at them</t>
  </si>
  <si>
    <t>PSE19273</t>
  </si>
  <si>
    <t>Other: On 23 December 2019, Israeli naval forces opened the fire on Palestinian fishing boats off the coast of Rafah (Rafah). It is assumed that no casualties occurred. *These shots are considered to be warning shots to keep Palestinians away from the border fence, that are not directly targeted at them</t>
  </si>
  <si>
    <t>PSE19275</t>
  </si>
  <si>
    <t>Other: On 23 December 2019, Israeli naval forces opened fire on Palestinian fishing boats off the coast of North Gaza by the shores of Al Sudaniya area west of Bayt Lahya (North Gaza). It is assumed that no casualties occurred. *These shots are considered to be warning shots to keep Palestinians away from the border fence, that are not directly targeted at them</t>
  </si>
  <si>
    <t>PSE19277</t>
  </si>
  <si>
    <t>Other: On 23 December 2019, Israeli naval forces opened the fire towards fishing boats in front off the Coast of Deir al Balah (Deir El Balah). It is assumed that no casualties occurred. *These shots are considered to be warning shots to keep Palestinians away from the border fence, that are not directly targeted at them</t>
  </si>
  <si>
    <t>PSE19280</t>
  </si>
  <si>
    <t>On 23 December 2019, Palestinians threw stones at Israeli forces in Hizma (Al Quds) during their raid in the city. The Israeli forces replied by firing stun and tear gas canister. No injuries nor fatalities are reported.</t>
  </si>
  <si>
    <t>PSE19279</t>
  </si>
  <si>
    <t>Other: On 23 December 2019, Israeli naval forces opened the fire towards fishing boats off the Coast of Khan Yunis (Khan Yunis). It is assumed that no casualties occurred. *These shots are considered to be warning shots to keep Palestinians away from the border fence, that are not directly targeted at them</t>
  </si>
  <si>
    <t>PSE19270</t>
  </si>
  <si>
    <t>Other: On 23 December 2019, Israeli forces stationed behind the Green Line opened fire on Palestinians in Gaza (coded to Gaza City district). It is assumed that no casualties occurred. *These shots are considered to be warning shots to keep Palestinians away from the border fence, that are not directly targeted at them</t>
  </si>
  <si>
    <t>PSE19276</t>
  </si>
  <si>
    <t>Other: On 23 December 2019, Israeli forces opened the fire towards agricultural lands north of Bayt Hanun (North Gaza). It is assumed that no casualties occurred. *These shots are considered to be warning shots to keep Palestinians away from the border fence, that are not directly targeted at them</t>
  </si>
  <si>
    <t>PSE19278</t>
  </si>
  <si>
    <t>Other: On 23 December 2019, Israeli forces opened the fire towards agricultural lands east of Dayr al Balah (Deir El Balah). It is assumed that no casualties occurred. *These shots are considered to be warning shots to keep Palestinians away from the border fence, that are not directly targeted at them</t>
  </si>
  <si>
    <t>PSE6653</t>
  </si>
  <si>
    <t>Security measures: On December 23 2019, Israeli forces announced that the allowed fishing zone in the Gaza Strip will be restored back to 15 nautical miles, as of Tuesday Morning.</t>
  </si>
  <si>
    <t>PSE19281</t>
  </si>
  <si>
    <t>Other: On 23 December 2019, Israeli forces stationed behind the Green Line opened fire towards agricultural lands east of Khan Yunis (Khan Yunis). It is assumed that no casualties occurred. *These shots are considered to be warning shots to keep Palestinians away from the border fence, that are not directly targeted at them</t>
  </si>
  <si>
    <t>PSE6668</t>
  </si>
  <si>
    <t>On 23 December 2019, Palestinian rioters threw Molotov cocktails at an Israeli military post, in Al Fawwar refugee camp near Hebron city.</t>
  </si>
  <si>
    <t>PSE6650</t>
  </si>
  <si>
    <t>Property destruction: On December 22 2019, Israeli forces seized tents and uprooted trees in Khirbat Tana, east of Beit Furik. Israeli forces also declared the area a restricted military zone.</t>
  </si>
  <si>
    <t>PSE6648</t>
  </si>
  <si>
    <t>On 22 December 2019, Israeli forces clashed with Palestinians in the town of Beit Amr near the Karmei Zur Settlement, north of Hebron. Israeli forces fired tear-gas canisters at Palestinian homes which caused dozens to suffer from tear-gas inhalation.</t>
  </si>
  <si>
    <t>PSE19282</t>
  </si>
  <si>
    <t>On 22 December 2019, Palestinians threw stones at Israeli forces in Al Quds - Ras al Amud (Al Quds). The Israeli forces replied by firing stun and tear gas canisters. No injuries nor fatalities are reported.</t>
  </si>
  <si>
    <t>PSE19283</t>
  </si>
  <si>
    <t>Property destruction: On 22 December 2019, an Israeli settler ploughed an agricultural land owned by a Palestinian in Al Hadidiyah (Tubas) and ploughed it as part of an attempt to seize the land.</t>
  </si>
  <si>
    <t>PSE19284</t>
  </si>
  <si>
    <t>On 22 December 2019, Palestinians threw stones at Israeli forces in Al Awja (Jericho) as they stormed several Palestinian shops. The Israeli forces replied by firing stun and tear gas canisters. No injuries nor fatalities were reported.</t>
  </si>
  <si>
    <t>PSE19287</t>
  </si>
  <si>
    <t>Other: On 22 December 2019, Israeli military forces opened fire on Palestinians north of Gaza (coded near Jabalya, North Gaza). It is assumed that no casualties occurred. *These shots are considered to be warning shots to keep Palestinians away from the border fence, that are not directly targeted at them</t>
  </si>
  <si>
    <t>PSE19289</t>
  </si>
  <si>
    <t>Other: On 22 December 2019, Israeli naval forces opened the fire towards Palestinian fishing boats in front of the Coast of North Gaza (Gaza). It is assumed that no casualties occurred. *These shots are considered to be warning shots to keep Palestinians away from the border fence, that are not directly targeted at them</t>
  </si>
  <si>
    <t>PSE19290</t>
  </si>
  <si>
    <t>Other: On 22 December 2019, Israeli naval forces opened the fire on fishing boats off the coast of North Gaza by the shores of Al Sudaniya area west of Bayt Lahya (North Gaza) two times, once at 8AM and once at 6PM. In the latter event, they damaged one boat. *These shots are considered to be warning shots to keep Palestinians away from the border fence, that are not directly targeted at them</t>
  </si>
  <si>
    <t>PSE19292</t>
  </si>
  <si>
    <t>Other: On 22 December 2019, Israeli forces opened fires towards agricultural lands east of Al Burayj camp (Deir El Balah). It is assumed that no casualties occurred. *These shots are considered to be warning shots to keep Palestinians away from the border fence, that are not directly targeted at them</t>
  </si>
  <si>
    <t>PSE19293</t>
  </si>
  <si>
    <t>Other: On 22 December 2019, Israeli forces opened fires towards agricultural lands east of Al Qararah (Khan Yunis). It is assumed that no casualties occurred. *These shots are considered to be warning shots to keep Palestinians away from the border fence, that are not directly targeted at them</t>
  </si>
  <si>
    <t>PSE19286</t>
  </si>
  <si>
    <t>Other: On 22 December 2019, Israeli forces opened fire on Palestinians in Gaza (coded Gaza City district). It is assumed that no casualties occurred. *These shots are considered to be warning shots to keep Palestinians away from the border fence, that are not directly targeted at them</t>
  </si>
  <si>
    <t>PSE19291</t>
  </si>
  <si>
    <t>Other: On 22 December 2019, Israeli forces opened fires towards agricultural land north of Bayt Lahya (North Gaza). It is assumed that no casualties occurred. *These shots are considered to be warning shots to keep Palestinians away from the border fence, that are not directly targeted at them</t>
  </si>
  <si>
    <t>PSE19288</t>
  </si>
  <si>
    <t>Other: On 22 December 2019, Israeli military forces opened fire on Palestinians in Khan Yunis district. It is assumed that no casualties occurred. *These shots are considered to be warning shots to keep Palestinians away from the border fence, that are not directly targeted at them</t>
  </si>
  <si>
    <t>PSE19285</t>
  </si>
  <si>
    <t>On 22 December 2019, Palestinians threw stones at Israeli forces near the settlement Karme Zur (Hebron). The Israeli forces, stationed near the settlement, replied by firing stun and tear gas canister. No injuries nor fatalities are reported.</t>
  </si>
  <si>
    <t>ISR1629</t>
  </si>
  <si>
    <t>On 21 December 2019, Hundreds demonstrated outside the home of Tel Aviv's Mayor against the transportation routes run on Shabbath. Amongst the demonstrators were a number or Rabbis.</t>
  </si>
  <si>
    <t>PSE19295</t>
  </si>
  <si>
    <t>On 21 December 2019, Palestinians threw stones at Israeli forces in Azzun (Qalqilya) during their raid in the village. The Israeli forces replied by firing rubber-coated steel bullets, stun and tear gas canisters. There is no reported reason behind the act of stone-throwing. No injuries nor fatalities are reported.</t>
  </si>
  <si>
    <t>PSE19298</t>
  </si>
  <si>
    <t>Other: On 21 December 2019, Israeli forces opened fire on Palestinians near the border fence east of Khuzaa (Khan Yunis). It is assumed that no casualties occurred. *These shots are considered to be warning shots to keep Palestinians away from the border fence, that are not directly targeted at them</t>
  </si>
  <si>
    <t>PSE10732</t>
  </si>
  <si>
    <t>On 21 December 2019, dozens of Palestinian rioters clashed with Israeli police forces in Al Quds - Isawiya, after they stormed the area. The police forces fired stun grenades and rubber bullets to disperse the rioters.</t>
  </si>
  <si>
    <t>PSE19296</t>
  </si>
  <si>
    <t>On 21 December 2019, Palestinian refugees threw stones at Israeli forces situated near Mukhayyam al Arrub (Hebron). The Israeli forces replied by firing stun and tear gas canisters. There is no reported reason behind the act of stone-throwing. No injuries nor fatalities are reported.</t>
  </si>
  <si>
    <t>PSE19297</t>
  </si>
  <si>
    <t>On 21 December 2019, an Israeli settler attacked two Palestinian refugees using his vehicle near Mukhayyam al Arrub (Hebron). The 2 Palestinians were injured and hospitalized with contusions.</t>
  </si>
  <si>
    <t>PSE6639</t>
  </si>
  <si>
    <t>NABS: National Authority for Breaking the Siege; Journalists (Palestine); Women (Palestine)</t>
  </si>
  <si>
    <t>Jordan News Agency; BBC News; Al Ghad (Jordan); MENAFN</t>
  </si>
  <si>
    <t>On 20 December 2019, several hundred Palestinians gathered at various locations along the border for this week's Return marches, throwing rocks and home-made crude explosives at soldiers. 30 Palestinians were injured, 8 by live bullets. Amongst the injured was a photojournalist, a woman and a child. Gaza's National Authority for Breaking the Siege urged members of the public to take part in Friday's demonstration. Locations coded as Khuzaa, Shokat as Sufi, Bayt Hanun, al Bray and Gaza based on location of previous demonstrations.</t>
  </si>
  <si>
    <t>PSE6641</t>
  </si>
  <si>
    <t>Al Ghad (Jordan); BBC News; Jordan News Agency; MENAFN</t>
  </si>
  <si>
    <t>PSE6644</t>
  </si>
  <si>
    <t>On 20 December 2019, Israeli settlers from the Price Tag movement set fire to two Palestinian vehicles in Faratah village (Qalqilya, West Bank) and wrote offensive slogans against the Palestinians before leaving the place.</t>
  </si>
  <si>
    <t>ISR13538</t>
  </si>
  <si>
    <t>On 20 December 2019, Palestinians threw stones at Israeli forces near Jaljulya (Southern Sharon, Petah Tiqwa). The Israeli forces replied by firing rubber-coated steel bullets, stun and tear gas canisters. There is no reported reason behind the act of stone-throwing. No injuries nor fatalities are reported.</t>
  </si>
  <si>
    <t>PSE19299</t>
  </si>
  <si>
    <t>On 20 December 2019, Palestinians threw stones at Israeli forces near Al Quds - Ar Ram (Al Quds). The Israeli forces replied by firing stun and tear gas canisters. There is no reported reason behind the act of stone-throwing. No injuries nor fatalities are reported.</t>
  </si>
  <si>
    <t>PSE19300</t>
  </si>
  <si>
    <t>On 20 December 2019, Palestinians threw stones at Israeli forces in Al Quds - Al Ayzariyah (Al Quds). The Israeli forces replied by firing stun and tear gas canisters. There is no reported reason behind the act of stone-throwing. No injuries nor fatalities are reported.</t>
  </si>
  <si>
    <t>PSE19301</t>
  </si>
  <si>
    <t>On 20 December 2019, Palestinians threw stones at Israeli forces by the north entrance of Al Bireh (Ramallah and Al Bireh). The Israeli forces replied by firing stun and tear gas canisters. There is no reported reason behind the act of stone-throwing. No injuries nor fatalities are reported.</t>
  </si>
  <si>
    <t>PSE19302</t>
  </si>
  <si>
    <t>On 20 December 2019, Palestinians threw stones at Israeli forces in Nilin (Ramallah and Al Bireh). The Israeli forces replied by firing stun and tear gas canisters. There is no reported reason behind the act of stone-throwing. No injuries nor fatalities are reported.</t>
  </si>
  <si>
    <t>PSE19304</t>
  </si>
  <si>
    <t>Property destruction: On 20 December 2019, Israeli settlers destroyed a source of water in the Ain Al Hilwah area (Tubas). No reason was reported behind this act.</t>
  </si>
  <si>
    <t>PSE19305</t>
  </si>
  <si>
    <t>On 20 December 2019, Palestinians threw stones at Israeli forces positioned in the eastern entrance of the Kafr Qaddum (Qalqilya) against the continued closure of the entrance of the city by the Israeli forces. The Israeli forces replied by firing rubber-coated steel bullets, stun and tear gas canisters. No injuries nor fatalities are reported.</t>
  </si>
  <si>
    <t>PSE19306</t>
  </si>
  <si>
    <t>On 20 December 2019, Palestinians threw stones at Israeli forces in Jayyus (Qalqilya). The Israeli forces replied by firing stun and tear gas canisters. There is no reported reason behind the act of stone-throwing. No injuries nor fatalities are reported.</t>
  </si>
  <si>
    <t>PSE19308</t>
  </si>
  <si>
    <t>On 20 December 2019, Israeli forces opened fire on Palestinians and launched stun and tear gas canisters in the districts of Khan Yunis, Gaza City, Rafah, and North Gaza (coded to Jabalya) injuring 30 Palestinians. There were no fatalities.</t>
  </si>
  <si>
    <t>PSE19310</t>
  </si>
  <si>
    <t>PSE19311</t>
  </si>
  <si>
    <t>Other: On 20 December 2019, Israeli naval forces opened the fire towards fishing boats off the shores of the Coast of Gaza City (Gaza). It is assumed that no casualties occurred. *These shots are considered to be warning shots to keep Palestinians away from the border fence, that are not directly targeted at them</t>
  </si>
  <si>
    <t>PSE19312</t>
  </si>
  <si>
    <t>On 20 December 2019, Palestinians protested east of Jabalya (North Gaza) as part of the return march. The Israeli forces intervened by firing live ammunition, stun, and tear gas. 5 Palestinians got injured and no fatalities were reported.</t>
  </si>
  <si>
    <t>PSE19342</t>
  </si>
  <si>
    <t>On 20 December 2019, Palestinians gathered as part of the return march near Al Burayj camp (Deir El Balah). Israeli forces replied by firing live ammunition, rubber-coated steel bullets, and stun and tear gas canisters. 3 Palestinians were injured and several suffered from tear gas inhalation.</t>
  </si>
  <si>
    <t>PSE19343</t>
  </si>
  <si>
    <t>Other: On 20 December 2019, Israeli naval forces opened fire on Palestinian fishing boats off the Coast of Deir al Balah (Deir El Balah). It is assumed that no casualties occurred. *These shots are considered to be warning shots to keep Palestinians away from the border fence, that are not directly targeted at them</t>
  </si>
  <si>
    <t>PSE19344</t>
  </si>
  <si>
    <t>Other: On 20 December 2019, Israeli forces opened fire on Palestinians near the borderline east of Khuzaa (Khan Yunis). It is assumed that no casualties occurred. *These shots are considered to be warning shots to keep Palestinians away from the border fence, that are not directly targeted at them</t>
  </si>
  <si>
    <t>PSE19345</t>
  </si>
  <si>
    <t>On 20 December 2019, Palestinians gathered as part of the return march east of Rafah city (Rafah). Israeli forces replied by firing live ammunition, rubber-coated steel bullets, stun and tear gas canisters on demonstrators. 7 Palestinians were injured and several suffered from tear gas inhalation.</t>
  </si>
  <si>
    <t>PSE19307</t>
  </si>
  <si>
    <t>PSE19313</t>
  </si>
  <si>
    <t>On 20 December 2019, Palestinians protested east of Gaza (Gaza City) as part of the return march. Israeli forces intervened by firing live ammunition, and stun and tear gas canisters. 4 Palestinians were injured.</t>
  </si>
  <si>
    <t>PSE6640</t>
  </si>
  <si>
    <t>Journalists (Palestine); NABS: National Authority for Breaking the Siege; Women (Palestine)</t>
  </si>
  <si>
    <t>PSE6642</t>
  </si>
  <si>
    <t>PSE19309</t>
  </si>
  <si>
    <t>PSE6643</t>
  </si>
  <si>
    <t>PSE19303</t>
  </si>
  <si>
    <t>On 20 December 2019, Israeli settlers attacked a settlement in Homesh (Nablus). They stayed for almost one hour and then withdrew.</t>
  </si>
  <si>
    <t>PSE6645</t>
  </si>
  <si>
    <t>On 19 December 2019, a demonstration against the continuing administrative imprisonment of a Palestinian on hunger strike, turned violent in front of Ofer Prison, and Palestinians clashed with Israeli military forces. The soldiers fired stun grenades and tear gas to disperse the demonstrators and arrested 1 Palestinian.</t>
  </si>
  <si>
    <t>ISR1627</t>
  </si>
  <si>
    <t>On 19 December 2019, a mortar shell was fired from the Gaza strip into southern Israel and landed in an opened field in the Eshkol Regional Council. Sirens sounded in Kfar Azza. Another rocket was reportedly fired at Israel.</t>
  </si>
  <si>
    <t>ISR12586</t>
  </si>
  <si>
    <t>Students (Israel); Druze Group (Israel)</t>
  </si>
  <si>
    <t>On 19 December 2019, around 150 Druze and Jewish students and parents protested in Haifa city against the intention of the municipality to not allow Druze students from nearby villages to continue studying in Haifa.</t>
  </si>
  <si>
    <t>PSE6622</t>
  </si>
  <si>
    <t>Around 19 December 2019, the tyres of 18 Palestinian-owned vehicles were slashed and graffiti was spray-painted in the village of Khalayleh near Givat Zeev (Al Quds, West Bank). Settlers often participate in such 'price-tag' attacks.</t>
  </si>
  <si>
    <t>PSE19348</t>
  </si>
  <si>
    <t>On 19 December 2019, Palestinian rioters threw stones at Israeli forces in Baytunya (Ramallah and Al Bireh) during the Israeli raid into the city. As a response, the Israeli forces fired stun and tear gas canisters. No injuries nor fatalities were reported.</t>
  </si>
  <si>
    <t>PSE19349</t>
  </si>
  <si>
    <t>On 19 December 2019, Palestinians threw stones at Israeli forces positioned near the Jaljulya military checkpoint located at the southeast entrance of Qalqilyah city (Qalqilya). The reason behind the stone-throwing was not mentioned. The Israeli forces replied by firing stun and tear gas canisters. No injuries nor fatalities were reported.</t>
  </si>
  <si>
    <t>PSE19351</t>
  </si>
  <si>
    <t>On 19 December 2019, a group of Israeli settlers attacked a Palestinian with their dogs near Kisan village (Bethlehem). The Palestinian was taking care of his goats in this area. He got injured and hospitalized with contusions and scratches.</t>
  </si>
  <si>
    <t>PSE19352</t>
  </si>
  <si>
    <t>On 19 December 2019, Palestinian rioters threw stones at Israeli forces in Tarqumya (Hebron) during the Israeli forces raid into the village. As a response, the Israeli forces fired stun and tear gas canisters. No injuries nor fatalities were reported.</t>
  </si>
  <si>
    <t>PSE19355</t>
  </si>
  <si>
    <t>Other: Around 19 December 2019, Israeli forces opened fire on Palestinian fishing boats off the Coast of North Gaza (North Gaza). It is assumed that no casualties occurred. *These shots are considered to be warning shots to keep Palestinians away from the border fence, that are not directly targeted at them</t>
  </si>
  <si>
    <t>PSE19357</t>
  </si>
  <si>
    <t>Other: On 19 December 2019, Israeli forces opened fire on Palestinian fishing boats off the coast of North Gaza by the shores of Al Sudaniya area west of Bayt Lahya (North Gaza). It is assumed that no casualties occurred. *These shots are considered to be warning shots to keep Palestinians away from the border fence, that are not directly targeted at them</t>
  </si>
  <si>
    <t>PSE19359</t>
  </si>
  <si>
    <t>Other: On 19 December 2019, Israeli forces fired stun and tear gas canisters on Palestinians east of Al Qararah (Khan Yunis). No reason was mentioned behind this act. No injuries nor fatalities were reported.</t>
  </si>
  <si>
    <t>PSE19362</t>
  </si>
  <si>
    <t>On 19 December 2019, Palestinian rioters threw stones at Israeli forces in Bir Zayt (Ramallah and Al Bireh) as they raided into Kobar town and Abu Shukhaydim village. As a response, the Israeli forces fired stun and tear gas canisters. No injuries nor fatalities were reported.</t>
  </si>
  <si>
    <t>PSE19363</t>
  </si>
  <si>
    <t>On 19 December 2019, Palestinian rioters threw stones at Israeli forces south of Qalqilyah (Qalqilya) as they raided the city. As a response, the Israeli forces fired rubber-coated steel bullets, stun and tear gas canisters. No injuries nor fatalities were reported.</t>
  </si>
  <si>
    <t>PSE19364</t>
  </si>
  <si>
    <t>On 19 December 2019, Palestinian rioters threw stones at Israeli forces in Azzun (Qalqilya) as they raided the city. As a response, the Israeli forces fired rubber-coated steel bullets, stun and tear gas canisters. No injuries nor fatalities were reported.</t>
  </si>
  <si>
    <t>PSE6634</t>
  </si>
  <si>
    <t>On 19 December 2019, Israeli aircrafts targeted an underground naval position of Hamas east of Rafah (Rafah) using two missiles. The attack came in retaliation for rocket fire from Gaza into Israel earlier.</t>
  </si>
  <si>
    <t>PSE6636</t>
  </si>
  <si>
    <t>On 19 December 2019, Palestinian rioters threw stones at Israeli forces in Al Quds - Isawiya (Al Quds) during the Israeli raid into the village. As a response, the Israeli forces fired stun and tear gas canisters.</t>
  </si>
  <si>
    <t>PSE6646</t>
  </si>
  <si>
    <t>On 19 December 2019, Israeli Settlers chopped down 300 Palestinian-owned olive trees in the town of Al Khadir, near Bethlehem and stole them.</t>
  </si>
  <si>
    <t>PSE19347</t>
  </si>
  <si>
    <t>On 19 December 2019, Israeli settlers damaged several vehicles owned by Palestinians in Al Quds - Al Jib (Al Quds) during their raid into the village causing other material damage and writing anti-Arab slogans.</t>
  </si>
  <si>
    <t>PSE19350</t>
  </si>
  <si>
    <t>On 19 December 2019, Israeli settlers from the 'Givat Gilad' settlement set fire on two vehicles owned by Palestinians in Faratah (Qalqilya) causing other material damage and writing anti-Arab slogans.</t>
  </si>
  <si>
    <t>PSE19353</t>
  </si>
  <si>
    <t>Around 19 December 2019, Israeli forces launched an artillery attack towards Gaza City and Khan Yunis districts. There were no casualties.</t>
  </si>
  <si>
    <t>PSE19358</t>
  </si>
  <si>
    <t>On 19 December 2019, Israeli forces launched an artillery attack on Palestinians in Dayr al Balah (Deir El Balah). There were no casualties.</t>
  </si>
  <si>
    <t>PSE19371</t>
  </si>
  <si>
    <t>Other: On 19 December 2019, Israeli forces opened fire on agricultural lands east of Bayt Hanun (North Gaza). It is assumed that no casualties occurred. *These shots are considered to be warning shots to keep Palestinians away from the border fence, that are not directly targeted at them</t>
  </si>
  <si>
    <t>PSE6619</t>
  </si>
  <si>
    <t>Al Ghad (Jordan); Jerusalem Post; Palestine News and Information Agency; PLO Negotiations Affairs Department</t>
  </si>
  <si>
    <t>On 19 December 2019, Israeli aircrafts targeted a Hamas weapons production site with 10 missiles northwest of Gaza City (coded as Gaza, Gaza). The building caught fire, and several Palestinians were lightly injured. The attack came after a rocket was fired at Israel from the Gaza Strip. Open farmland was also targeted by 5 missiles.</t>
  </si>
  <si>
    <t>PSE6620</t>
  </si>
  <si>
    <t>Security measures: On December 19 2019, Israeli forces reduced the allowed fishing zone in the Gaza Strip to 10 nautical miles, after a rocket was fired into Israel form the Gaza Strip.</t>
  </si>
  <si>
    <t>PSE6635</t>
  </si>
  <si>
    <t>On 19 December 2019, Israeli aircrafts targeted a military installation of Hamas north of Bayt Lahya (North Gaza). The attack came in retaliation for rocket fire from Gaza into Israel earlier. During this attack, the Israeli forces launched two missiles. There were no casualties.</t>
  </si>
  <si>
    <t>PSE8646</t>
  </si>
  <si>
    <t>On 19 December 2019, hundreds of Palestinian farmers and fishers protested in front of the High Commissioner for Human Rights office in Gaza city (Gaza Strip), again the Israeli procedures and attacks against Palestinians.</t>
  </si>
  <si>
    <t>PSE19354</t>
  </si>
  <si>
    <t>PSE19356</t>
  </si>
  <si>
    <t>Around 19 December 2019, Israeli forces broke the cease-fire and launched 3 airstrikes in Gaza (Gaza), Khan Yunis (Khan Yunis), and Rafah (Rafah). During these airstrikes, 8 missiles were fired. The reasons behind these airstrikes were not mentioned. There were no casualties.</t>
  </si>
  <si>
    <t>PSE19360</t>
  </si>
  <si>
    <t>On 19 December 2019, Israeli forces launched an airstrike on unidentified armed Palestinians west of Khan Yunis (Khan Yunis). During this strike, the Israeli aircrafts launched 4 missiles. No reason was mentioned behind this strike. There were no casualties.</t>
  </si>
  <si>
    <t>PSE19346</t>
  </si>
  <si>
    <t>On 19 December 2019, Palestinian refugees threw stones at Israeli forces in Al Quds - Mukhayyam Shuafat (Al Quds) during the Israeli raid into the camp. As a response, the Israeli forces fired stun and tear gas canisters. There is no mention of injured people nor fatalities.</t>
  </si>
  <si>
    <t>PSE19361</t>
  </si>
  <si>
    <t>On 19 December 2019, Palestinian refugees threw stones at Israeli forces in Mukhayyam al Jalazun (Ramallah and Al Bireh) as they raided the camp and searched houses. As a response, the Israeli forces fired stun and tear gas canisters. No injuries nor fatalities were reported.</t>
  </si>
  <si>
    <t>PSE6647</t>
  </si>
  <si>
    <t>On 19 December 2019, clashes erupted between Palestinians in the Arrub refugee camp north of Hebron and Israeli soldiers. Palestinians hurled rocks at soldiers, who in turn fired tear-gas canisters at them. Several Palestinians suffered from tear-gas inhalation and one was detained.</t>
  </si>
  <si>
    <t>ISR1625</t>
  </si>
  <si>
    <t>Al Ghad (Jordan); Jerusalem Post; Arutz Sheva</t>
  </si>
  <si>
    <t>Interception: Overnight on December 18 2019, a rocket was fired from the Gaza strip into Israel, but was intercepted by the Iron Dome. Sirens sounded in Sderot.</t>
  </si>
  <si>
    <t>PSE10731</t>
  </si>
  <si>
    <t>On 18 December 2019, Palestinian rioters clashed with Israeli military forces in Dura, after they stormed the village.</t>
  </si>
  <si>
    <t>PSE6651</t>
  </si>
  <si>
    <t>Palestine Information Center; Al Ghad (Jordan)</t>
  </si>
  <si>
    <t>Around 18 December 2019 (week of), the Archbishop of Sebastia from the Greek Orthodox Patriarchate of Jerusalem was poisoned by Israeli soldiers who hurled poison gas at his house in Jerusalem. The Archbishop is currently undergoing medical treatment in Jordan. Reported on December 23 2019 as happening 'last week'.</t>
  </si>
  <si>
    <t>ISR12938</t>
  </si>
  <si>
    <t>On 18 December 2019, construction workers protested in front of the municipality building in Ashqelon (HaDarom) against the municipality's decision to sign with a new construction company that will hire new workers and lay off existing ones.</t>
  </si>
  <si>
    <t>PSE19365</t>
  </si>
  <si>
    <t>Other: Around 18 December 2019, Israeli forces opened fire on Palestinians north of Gaza (coded Jabalya, North Gaza). It is assumed that no casualties occurred. *These shots are considered to be warning shots to keep Palestinians away from the border fence, that are not directly targeted at them</t>
  </si>
  <si>
    <t>PSE19367</t>
  </si>
  <si>
    <t>Other: Around 18 December 2019, Israeli forces opened fire on Palestinian fishing boats off the Coast of North Gaza (North Gaza ). It is assumed that no casualties occurred. *These shots are considered to be warning shots to keep Palestinians away from the border fence, that are not directly targeted at them</t>
  </si>
  <si>
    <t>PSE19370</t>
  </si>
  <si>
    <t>Other: On 18 December 2019, Israeli forces opened fire on Palestinian fishing boats off the coast of North Gaza by the shores of Al Sudaniya area west of Bayt Lahya (North Gaza). It is assumed that no casualties occurred. *These shots are considered to be warning shots to keep Palestinians away from the border fence, that are not directly targeted at them</t>
  </si>
  <si>
    <t>PSE19372</t>
  </si>
  <si>
    <t>Other: On 18 December 2019, Israeli forces opened fire on Palestinian agricultural lands east of Khuzaa (Khan Yunis). It is assumed that no casualties occurred. *These shots are considered to be warning shots to keep Palestinians away from the border fence, that are not directly targeted at them</t>
  </si>
  <si>
    <t>PSE19368</t>
  </si>
  <si>
    <t>Around 18 December 2019, Israeli forces launched 3 airstrikes in Gaza (Gaza City) firing 8 missiles. There were no casualties.</t>
  </si>
  <si>
    <t>PSE19369</t>
  </si>
  <si>
    <t>Around 18 December 2019, unidentified armed Palestinians fired projectiles towards the Green Line (coded Gaza City district). There were no casualties.</t>
  </si>
  <si>
    <t>PSE19366</t>
  </si>
  <si>
    <t>Other: Around 18 December 2019, Israeli forces opened fire on Palestinians in Khan Yunis (coded Khan Yunis, Khan Yunis). It is assumed that no casualties occurred. *These shots are considered to be warning shots to keep Palestinians away from the border fence, that are not directly targeted at them</t>
  </si>
  <si>
    <t>PSE6625</t>
  </si>
  <si>
    <t>On 18 December 2019, clashes erupted between Palestinians and Israeli soldiers in the Dheisheh refugee camp in Bethlehem. Israeli forces fired tear-gas and rubber bullets, which injured two Palestinians. Several others suffered from tear-gas inhalation.</t>
  </si>
  <si>
    <t>PSE6667</t>
  </si>
  <si>
    <t>On 18 December 2019, Israeli military forces stormed Duhayshah refugee camp near Bethlehem and attacked civilians with rubber bullets and tear gas, Israeli soldiers also arrested 2 Palestinians.</t>
  </si>
  <si>
    <t>ISR1628</t>
  </si>
  <si>
    <t>As reported on December 17 2019, an Israeli man was stabbed in Bat Yam by an unidentified man who shouted a derogatory slogan against Jews during the attack.</t>
  </si>
  <si>
    <t>PSE10730</t>
  </si>
  <si>
    <t>Property destruction: On 17 December 2019, Israeli military forces demolished 25 Palestinian makeshift shops along the Nazareth street near Al Jalamah checkpoint, claiming they didn't have permits to erect them.</t>
  </si>
  <si>
    <t>PSE6623</t>
  </si>
  <si>
    <t>Property destruction: As reported on December 17 2019, Jerusalem municipality workers and Israeli border police forces demolished the second floor of a Palestinian-owned home in Jerusalem's Isawiya neighbourhood.</t>
  </si>
  <si>
    <t>PSE6628</t>
  </si>
  <si>
    <t>As reported on December 17 2019, Israeli forces opened fire at a Palestinian worker near the Akava gate, north of Qaffin. The Palestinian was injured, and detained. Israeli forces also fired tear-gas at Palestinian workers west of Qaffin, while they were trying to pass through the agricultural gate. Dozens suffered from tear-gas inhalation.</t>
  </si>
  <si>
    <t>PSE6626</t>
  </si>
  <si>
    <t>On 17 December 2019, Israeli Settlers opened fire at a Palestinian home in the village of Jit, in Nablus. No injuries occurred, but damage to property was reported.</t>
  </si>
  <si>
    <t>PSE6629</t>
  </si>
  <si>
    <t>On 17 December 2019, Israeli Settlers vandalised construction equipment that is used to rehabilitate and pave roads in the Jordan Valley.</t>
  </si>
  <si>
    <t>PSE6637</t>
  </si>
  <si>
    <t>On 17 December 2019, Israeli forces opened fire at a Palestinian hurling Molotov cocktails at Israeli cars on a road near Bethlehem and detained him.</t>
  </si>
  <si>
    <t>PSE6665</t>
  </si>
  <si>
    <t>Other: On 17 December 2019, Israeli forces opened fire at Palestinian fishers off the Sudanese (Sudaniya) off the Coast of North Gaza. These shots are considered to be warning shots to keep Palestinians away, not directly targeted at them. There were no casualties.</t>
  </si>
  <si>
    <t>PSE6624</t>
  </si>
  <si>
    <t>Property destruction: As reported on December 17 2019, Jerusalem municipality workers and Israeli border police forces demolished three Palestinian-owned businesses in the Beit Hanina neighbourhood of Jerusalem.</t>
  </si>
  <si>
    <t>PSE6664</t>
  </si>
  <si>
    <t>Other: On 17 December 2019, Israeli forces opened fire at Palestinian agricultural lands adjacent to Bayt Hanun (North Gaza). These shots are considered to be warning shots to keep Palestinians away, not directly targeted at them. There were no casualties.</t>
  </si>
  <si>
    <t>PSE6621</t>
  </si>
  <si>
    <t>BBC News; Jerusalem Post; MENAFN; Times of Israel; Xinhua</t>
  </si>
  <si>
    <t>On 17 December 2019, Israeli forces targeted an armed Palestinian approaching the border fence near Khan Yunis in the southern Gaza Strip from an aircraft (drone) with a missile. Then, soldiers opened fire with automatic weapons. It was reported that the Palestinian was killed.</t>
  </si>
  <si>
    <t>PSE6666</t>
  </si>
  <si>
    <t>On 16 December 2019, Israeli military forces entered Dayr Nizam village and attacked civilians with rubber bullets and tear gas.</t>
  </si>
  <si>
    <t>PSE10729</t>
  </si>
  <si>
    <t>On 16 December 2019, Palestinian rioters clashed with Israeli military forces in Azzun, after they stormed the village to conduct operations. The soldiers fired tear gas and live bullets, injuring 1 Palestinian.</t>
  </si>
  <si>
    <t>PSE6630</t>
  </si>
  <si>
    <t>Property destruction: On December 16 2019, Israeli forces demolished a Palestinian-owned house in the al Khader district, near Bethlehem.</t>
  </si>
  <si>
    <t>PSE6631</t>
  </si>
  <si>
    <t>Property destruction: On December 16 2019, Israeli forces demolished a cave and the flooring of a Palestinian-owned shop in the village of Deir Razih, southwest of Hebron.</t>
  </si>
  <si>
    <t>ISR1626</t>
  </si>
  <si>
    <t>Property destruction: Israeli authorities on December 16 2019, demolished the Bedouin village of al-Araqib in the Negev desert in southern Israel for the 169th time.</t>
  </si>
  <si>
    <t>PSE10728</t>
  </si>
  <si>
    <t>Other: On 16 December 2019, Israeli military forces opened fire at Palestinian bird hunters near the border fence to the east of Juhr ad Dik village (Gaza City), forcing the Palestinians to flee. These shots are considered to be warning shots to keep Palestinians away, not directly targeted at them. There were no casualties.</t>
  </si>
  <si>
    <t>PSE6627</t>
  </si>
  <si>
    <t>Movement of forces: On 16 December 2019, Israeli forces crossed into the Gaza Strip and razed dozens of meters of Palestinian land in northern Bayt Lahya.</t>
  </si>
  <si>
    <t>ISR10984</t>
  </si>
  <si>
    <t>On 15 December 2019, Arab citizens of Israel and bulldozer drivers protested in front of the municipality building in Umm el Fahm city, against the decision to close a garbage dump that is frequently used by them.</t>
  </si>
  <si>
    <t>PSE6632</t>
  </si>
  <si>
    <t>On 15 December 2019, Israeli Settlers hurled rocks at Palestinian vehicles traveling on the road between Nablus and Qalqilya. No injuries were reported.</t>
  </si>
  <si>
    <t>PSE6633</t>
  </si>
  <si>
    <t>On 14 December 2019, Israeli Settlers vandalised construction equipment that is used to rehabilitate and pave roads in the Jordan Valley. Settlers made a number of bulldozers inoperable after filling their fuel tanks with sand.</t>
  </si>
  <si>
    <t>PSE6638</t>
  </si>
  <si>
    <t>On 14 December 2019, Israeli Settlers hurled rocks at Palestinian cars driving on the road between the Bayt Ain Settlement and the village of Jaba. Two Settlers were detained.</t>
  </si>
  <si>
    <t>ISR1624</t>
  </si>
  <si>
    <t>High Follow-Up Committee; Government of Israel (2009-2021)</t>
  </si>
  <si>
    <t>On 14 December 2019, a demonstration was held in the northern town of Sakhnin by dozens of citizens, heads of Arab local authorities, and the Higher Follow-up Committee in protest against the attack carried out on the Mayor's house.</t>
  </si>
  <si>
    <t>PSE6596</t>
  </si>
  <si>
    <t>On 14 December 2019, two Palestinians were shot and injured by Israeli forces while trying to cross the fence and go to work near the Nazlet Issa military checkpoint. One Palestinian was injured by a live bullet, and the other by a rubber bullet.</t>
  </si>
  <si>
    <t>PSE19373</t>
  </si>
  <si>
    <t>On 14 December 2019, Palestinians threw stones at Israeli forces stationed at Ayal crossing point north of Qalqilyah (Qalqilyah). The Israeli forces responded by firing rubber-coated steel bullets, stun and tear gas canisters. The reason behind the stone-throwing was not reported. No injuries nor fatalities were reported.</t>
  </si>
  <si>
    <t>PSE19374</t>
  </si>
  <si>
    <t>On 14 December 2019, Palestinians threw stones at Israeli forces in the village Al Fasayil (Jericho) as they raided the village. The Israeli forces responded by firing stun and tear gas canisters. No injuries nor fatalities were reported.</t>
  </si>
  <si>
    <t>PSE19375</t>
  </si>
  <si>
    <t>Other: On 14 December 2019, Israeli forces broke the cease-fire agreement and fired live ammunition, stun and tear gas canisters north of Gaza, Jabalya (North Gaza). It is assumed that no casualties occurred. *These shots are considered to be warning shots to keep Palestinians away from the border fence, that are not directly targeted at them</t>
  </si>
  <si>
    <t>ISR12585</t>
  </si>
  <si>
    <t>On 14 December 2019, dozens ultra-Orthodox Haredi rioters clashed with police forces during a demonstration against the Shabbat bus in Bnei Brak (Tel Aviv). Rioters blocked roads and attacked police. Six rioters were arrested.</t>
  </si>
  <si>
    <t>ISR1619</t>
  </si>
  <si>
    <t>Property destruction: On December 14 2019, the house of the Mayor of Sakhnin in northern Israel was shot at and his car was set on fire. The mayor was not present during the attack.</t>
  </si>
  <si>
    <t>PSE19376</t>
  </si>
  <si>
    <t>Other: On 14 December 2019, Israeli forces broke the cease-fire agreement and fired live ammunition, and stun and tear gas canisters in Gaza City district (Gaza). It is assumed that no casualties occurred. *These shots are considered to be warning shots to keep Palestinians away from the border fence, that are not directly targeted at them</t>
  </si>
  <si>
    <t>PSE19377</t>
  </si>
  <si>
    <t>Other: On 14 December 2019, Israeli forces fired stun and tear gas canisters on Palestinians near the border fence east of Bayt Hanun (North Gaza). The reason behind this firing was not mentioned. No injuries nor fatalities were reported.</t>
  </si>
  <si>
    <t>PSE19378</t>
  </si>
  <si>
    <t>Other: On 14 December 2019, Israeli forces opened fire on agricultural lands east of Maghazi camp (Deir El Balah). It is assumed that no casualties occurred. *These shots are considered to be warning shots to keep Palestinians away from the border fence, that are not directly targeted at them</t>
  </si>
  <si>
    <t>PSE6608</t>
  </si>
  <si>
    <t>As reported on December 13 2019, clashes broke out between Palestinians and Israeli forces in Jerusalem's Beit Duqqu village. Israeli soldiers used gunfire and tear-gas against Palestinians, which caused several to suffer from tear-gas inhalation.</t>
  </si>
  <si>
    <t>PSE6615</t>
  </si>
  <si>
    <t>On 13 December 2019, approximately 2,200 Palestinians gathered at various locations along the border for this week's Return marches, throwing rocks and home-made crude explosives at soldiers. 5 Palestinians were injured. Gaza's National Authority for Breaking the Siege urged members of the public to take part in Friday's demonstration. Locations coded as Khuzaa, Shokat as Sufi, Bayt Hanun, al Bray and Gaza based on location of previous demonstrations.</t>
  </si>
  <si>
    <t>crowd size=approximately 440</t>
  </si>
  <si>
    <t>PSE6616</t>
  </si>
  <si>
    <t>ISR12584</t>
  </si>
  <si>
    <t>Ynet; Ma'ariv</t>
  </si>
  <si>
    <t>On 13 December 2019, ultra-Orthodox Haredi rioters clashed with police forces during a demonstration against the Shabbat bus in Bnei Brak (Tel Aviv), which they believe 'desecrates' the Shabbat. Rioters blocked roads and attacked police. Ten rioters were arrested.</t>
  </si>
  <si>
    <t>PSE19379</t>
  </si>
  <si>
    <t>On 13 December 2019, Palestinians threw stones at Israeli forces stationed in Ras Kabsa in Al Quds - Al Ayzariyah (Al Quds). The Israeli forces replied by firing stun and tear gas canisters. The reason behind the stone-throwing was not mentioned. No injuries nor fatalities were reported.</t>
  </si>
  <si>
    <t>PSE19380</t>
  </si>
  <si>
    <t>On 13 December 2019, Palestinians demonstrated by throwing stones at the Israeli forces stationed at the east entrance of Kafr Qaddum (Qalqilya) against the continued closure of the entrance. The Israeli forces replied by firing rubber-coated steel bullets, stun and tear gas canisters towards demonstrators. No injuries nor fatalities were reported.</t>
  </si>
  <si>
    <t>PSE19381</t>
  </si>
  <si>
    <t>On 13 December 2019, Israeli settlers threw stones at Palestinian vehicles driving near Bat Ain settlement (Bethlehem). A Palestinian vehicle was damaged.</t>
  </si>
  <si>
    <t>PSE19384</t>
  </si>
  <si>
    <t>Around 13 December 2019, Israeli forces broke the cease-fire agreement by opening fire and launching stun and tear gas canisters in Gaza (Gaza City), Khan Yunis (Khan Yunis), and Rafah (Rafah) districts. 5 Palestinians were injured and others suffered from tear gas inhalation.</t>
  </si>
  <si>
    <t>PSE19386</t>
  </si>
  <si>
    <t>On 13 December 2019, a group of Israeli settlers in a vehicle attacked the Yusuf tomb in Nablus - An Nabi Yusuf (Nablus). The Palestinian police guarding the site went after them but it is unclear whether they engaged with them or not. No damage to the site was reported.</t>
  </si>
  <si>
    <t>PSE6609</t>
  </si>
  <si>
    <t>On 13 December 2019, clashes broke out between Palestinians and Israeli forces in Al Bireh (Ramallah and Al Bireh). Israeli soldiers used gunfire and tear gas against Palestinians, which caused several to suffer from tear gas inhalation. The Israeli forces detained one child.</t>
  </si>
  <si>
    <t>PSE6611</t>
  </si>
  <si>
    <t>On 13 December 2019, Israeli forces fired stun and tear gas canisters at Palestinian rioters in Qalqilyah (Qalqilya). The rioters threw the Israeli forces with stones. The reason behind this act was not mentioned. No injuries nor fatalities were reported.</t>
  </si>
  <si>
    <t>PSE19382</t>
  </si>
  <si>
    <t>PSE6614</t>
  </si>
  <si>
    <t>PSE6617</t>
  </si>
  <si>
    <t>PSE19383</t>
  </si>
  <si>
    <t>PSE6618</t>
  </si>
  <si>
    <t>PSE10725</t>
  </si>
  <si>
    <t>On 12 December 2019, Palestinian rioters clashed with Israeli military forces in Baten Al Zait neighborhood of Al Quds - Abu Dis, after they stormed the area to conduct search operations. The soldiers fired stun grenades to disperse the rioters.</t>
  </si>
  <si>
    <t>PSE10727</t>
  </si>
  <si>
    <t>On 12 December 2019, Palestinian rioters clashed with Israeli military forces at Surda junction. The soldiers fired rubber bullets and tear gas to disperse the rioters, injuring 1 health worker with a rubber bullet to the foot and several other Palestinians from tear gas inhalation.</t>
  </si>
  <si>
    <t>PSE6606</t>
  </si>
  <si>
    <t>Overnight on December 12 2019, Israeli forces detained a dozen senior member of the Hamas movement during an arrest raid in Hebron. During the raid, clashes erupted, but no injuries were reported.</t>
  </si>
  <si>
    <t>ISR1620</t>
  </si>
  <si>
    <t>Xinhua; Kikar HaShabbat</t>
  </si>
  <si>
    <t>On 12 December 2019, Israel ultra-nationalists, in a suspected 'price-tag' attack, slashed the tires of 20 vehicles owned by Arab-Israelis in the village of Manshiyah Zabda, slightly north of Nahalal (Yizreel, HaZafon). They also spray painted racists slogans such as 'Arabs are enemies who should be deported or killed' on the walls of the village.</t>
  </si>
  <si>
    <t>PSE6607</t>
  </si>
  <si>
    <t>On 12 December 2019, clashes erupted between Palestinians and soldiers in the Ein Misbah neighbourhood of Ramallah City, during an arrest raid. Israeli forces used gunfire and tear-gas against Palestinians. This caused one paramedic to be injured, and several to suffer from tear-gas inhalation.</t>
  </si>
  <si>
    <t>PSE19385</t>
  </si>
  <si>
    <t>Other: On 12 December 2019, Israeli forces opened fire towards residents who shepherd their cattle near the 'Yitmar' settlement in Bayt Furik (Nablus) during their ride into the town. It is assumed that no casualties occurred. *These shots are considered to be warning shots to keep Palestinians away from the border fence, that are not directly targeted at them</t>
  </si>
  <si>
    <t>PSE19388</t>
  </si>
  <si>
    <t>On 12 December 2019, Palestinians threw stones at Israeli forces in Hebron (Hebron) during their raid into the city. The reason behind the stone-throwing was not mentioned. No injuries nor fatalities were reported.</t>
  </si>
  <si>
    <t>PSE19392</t>
  </si>
  <si>
    <t>On 12 December 2019, Palestinians threw stones on Israeli forces in Al Quds - Abu Dis (Al Quds) during their raid into the town and searched 2 houses. The Israeli forces replied by firing rubber-coated steel bullets, stun and tear gas canisters. No injuries nor fatalities were reported.</t>
  </si>
  <si>
    <t>PSE6610</t>
  </si>
  <si>
    <t>On 12 December 2019, Israeli settlers hurled rocks at Palestinian cars driving on the Jenin-Nablus road (coded Jenin, Jenin).</t>
  </si>
  <si>
    <t>PSE19393</t>
  </si>
  <si>
    <t>On 12 December 2019, Palestinians threw stones at Israeli forces in Bayt Rima (Ramallah and Al Bireh) during their raid into the city. The Israeli forces responded by firing rubber-coated steel bullets, stun and tear gas canisters. No injuries nor fatalities were reported.</t>
  </si>
  <si>
    <t>PSE19387</t>
  </si>
  <si>
    <t>On 12 December 2019, Palestinian refugees threw stones at Israeli forces stationed near Mukhayyam al Arrub (Hebron). The Israeli forces replied by firing stun and tear gas canisters. The reason behind the stone-throwing was not mentioned. No injuries nor fatalities were reported.</t>
  </si>
  <si>
    <t>PSE6605</t>
  </si>
  <si>
    <t>As reported on December 11 2019, Israeli forces clashed with Palestinians in the Ain Musbah and Umm al Sharayet neighbourhoods of Ramallah and a number of Palestinians suffered from tear-gas inhalation.</t>
  </si>
  <si>
    <t>PSE6600</t>
  </si>
  <si>
    <t>On 11 December 2019, clashes erupted between Palestinians and soldiers in the town of Halhul during an arrest raid. Israeli forces seized two cars and surveillance cameras during the raid.</t>
  </si>
  <si>
    <t>PSE19389</t>
  </si>
  <si>
    <t>On 11 December 2019, Israeli forces assaulted two Palestinians in Bayt Duqqu (Al Quds). No reason behind the attack was reported.</t>
  </si>
  <si>
    <t>PSE19390</t>
  </si>
  <si>
    <t>On 11 December 2019, Palestinians threw stones at Israeli forces in Bayt Duqqu (Al Quds) as they searched 12 houses during their raid into the village. The Israeli forces replied by firing rubber-coated steel bullets, stun and tear gas canisters. No injuries nor fatalities were reported.</t>
  </si>
  <si>
    <t>PSE19391</t>
  </si>
  <si>
    <t>On 11 December 2019, Palestinians threw stones at Israeli forces in Hizma (Al Quds) during their raid into the town. The Israeli forces replied by firing rubber-coated steel bullets, stun and tear gas canisters. No injuries nor fatalities were reported.</t>
  </si>
  <si>
    <t>PSE19394</t>
  </si>
  <si>
    <t>Other: On 11 December 2019, Israeli forces, stationed behind the Green Line, broke the cease-fire agreement and fired live ammunition, stun and tear gas canisters north of Gaza (coded Jabalya district, North Gaza). It is assumed that no casualties occurred.*These shots are considered to be warning shots to keep Palestinians away from the border fence, that are not directly targeted at them</t>
  </si>
  <si>
    <t>PSE19398</t>
  </si>
  <si>
    <t>Other: On 11 December 2019, Israeli forces, stationed behind the Green Line, broke the cease-fire agreement and opened fire towards agricultural lands east of Khuzaa (Khan Yunis). It is assumed that no casualties occurred.*These shots are considered to be warning shots to keep Palestinians away from the border fence, that are not directly targeted at them</t>
  </si>
  <si>
    <t>PSE6595</t>
  </si>
  <si>
    <t>Palestine News and Information Agency; PLO Negotiations Affairs Department; Xinhua</t>
  </si>
  <si>
    <t>On 11 December 2019, Israeli forces opened fire at a Palestinian worker near the separation wall to the west of the village of Qaffin (Tulkarm). The Palestinian attempted to cross the Green Line. He was shot in the leg and hospitalized.</t>
  </si>
  <si>
    <t>PSE6601</t>
  </si>
  <si>
    <t>On 11 December 2019, and 10 December 2019, Israeli forces stormed the industrial zone of al Bireh town (Ramallah and Al Bireh) during their raid into the city and fired live ammunition, rubber-coated bullets, and tear-gas canisters at Palestinian residents. Dozens of Palestinians were injured and clashes erupted. 3 Palestinians, including one paramedic, were wounded by rubber bullets.</t>
  </si>
  <si>
    <t>PSE6603</t>
  </si>
  <si>
    <t>On 11 December 2019, Israeli forces clashed with Palestinians in Bir Zayt (Ramallah and Al Bireh) as they searched a house in the town. Several Palestinians suffered from tear gas inhalation.</t>
  </si>
  <si>
    <t>PSE8597</t>
  </si>
  <si>
    <t>On 11 December 2019, dozens of Israeli settlers from the Hill777 settlement assaulted and attacked Palestinian shepherd near Khirbet Yanun village (Nablus, West Bank).</t>
  </si>
  <si>
    <t>PSE19396</t>
  </si>
  <si>
    <t>Other: On 11 December 2019, Israeli forces, stationed behind the Green Line, broke the cease-fire agreement and opened fire on Palestinian fishing boats off the Coast of Khan Yunis (Khan Yunis). It is assumed that no casualties occurred. *These shots are considered to be warning shots to keep Palestinians away from the border fence, that are not directly targeted at them</t>
  </si>
  <si>
    <t>PSE19397</t>
  </si>
  <si>
    <t>Other: On 11 December 2019, Israeli forces opened fire on Palestinians near the borderline east of Bayt Hanun (North Gaza). It is assumed that no casualties occurred. *These shots are considered to be warning shots to keep Palestinians away from the border fence, that are not directly targeted at them</t>
  </si>
  <si>
    <t>PSE19395</t>
  </si>
  <si>
    <t>Other: On 11 December 2019, Israeli forces, stationed behind the Green Line, broke the cease-fire agreement and fired live ammunition, stun and tear gas canisters in Khan Yunis district (Khan Yunis). It is assumed that no casualties occurred.*These shots are considered to be warning shots to keep Palestinians away from the border fence, that are not directly targeted at them</t>
  </si>
  <si>
    <t>ISR1622</t>
  </si>
  <si>
    <t>Non-violent activity: On December 11 2019, Israel's 22nd Knesset was officially dissolved after MK's were unable to gather 61 signatures to form a government. Israel will hold new elections on March 2, 2020.</t>
  </si>
  <si>
    <t>PSE6594</t>
  </si>
  <si>
    <t>On 11 December 2019, Israeli forces opened fire at a Palestinian worker near a military gate west of the village Baqa al Sharqiyya, north of Tulkarm. The Palestinian wanted to cross the Green Line. He was transferred to a hospital.</t>
  </si>
  <si>
    <t>PSE6604</t>
  </si>
  <si>
    <t>On 11 December 2019, Israeli forces clashed with Palestinian refugees in Mukhayyam al Jalazun (Ramallah and Al Bireh) and several Palestinians suffered from tear-gas inhalation. The Israeli forces raided the camp and searched a house during their raid.</t>
  </si>
  <si>
    <t>ISR8872</t>
  </si>
  <si>
    <t>On 10 December 2019, about 150 Israeli demonstrators, including the security coordinators of the Gaza Strip envelope communities, blocked the Azrieli junction in Tel Aviv city (Tel Aviv) in protest against the violations of the terms of their employment by the Ministry of defense.</t>
  </si>
  <si>
    <t>PSE10723</t>
  </si>
  <si>
    <t>On 10 December 2019, Palestinian rioters threw rocks at Israeli military forces in Al Bireh, after they stormed the city and confiscated security cameras from shops. The soldiers fired rubber bullets and tear gas to disperse the rioters, injuring 2 Palestinians from robber bullet fire.</t>
  </si>
  <si>
    <t>PSE6593</t>
  </si>
  <si>
    <t>Jordan News Agency; Xinhua</t>
  </si>
  <si>
    <t>On 10 December 2019, a Palestinian worker was shot in the leg by Israeli forces, near the separation wall in the southwestern Jenin governorate. The Palestinian was first interrogated and then sent to a hospital.</t>
  </si>
  <si>
    <t>PSE19399</t>
  </si>
  <si>
    <t>On 10 December 2019, and 11 December 2019, Israeli forces stormed the industrial zone of al Bireh town (Ramallah and Al Bireh) during their raid into the city and fired live ammunition, rubber-coated bullets, and tear-gas canisters at Palestinian residents. Dozens of Palestinians were injured and clashes erupted. 3 Palestinians were wounded by rubber bullets.</t>
  </si>
  <si>
    <t>PSE19400</t>
  </si>
  <si>
    <t>On 10 December 2019, Palestinians threw stones at Israeli forces stationed at Jaljulya military checkpoint located south of Qalqilyah (Qalqilyah). The Israeli forces responded by firing rubber-coated steel bullets, stun and tear gas canisters. The reason behind the stone-throwing was not mentioned. No injuries nor fatalities were reported.</t>
  </si>
  <si>
    <t>PSE19401</t>
  </si>
  <si>
    <t>On 10 December 2019, Israeli forces opened fire on a Palestinian in Thaher Al-Abed village (coded Yabad, Jenin) as he attempted to cross the Green Line. The Palestinian was hospitalized. It was not reported the reason behind the attempt from the Palestinian.</t>
  </si>
  <si>
    <t>PSE6592</t>
  </si>
  <si>
    <t>On 10 December 2019, Israeli forces opened fire at Palestinian workers attempting to cross the gate in Israel's wall in the village of Nazlet Issa (Tulkarm). 4 to 5 Palestinians were shot and hospitalized, and a dozen others suffer from tear-gas inhalation.</t>
  </si>
  <si>
    <t>PSE6602</t>
  </si>
  <si>
    <t>On 10 December 2019, Israeli settlers hurled rocks at Palestinian vehicles driving near the bridge of Zatarah (Bethlehem). Damage was caused to vehicles.</t>
  </si>
  <si>
    <t>PSE10722</t>
  </si>
  <si>
    <t>On 9 December 2019, dozens of Palestinian rioters threw rocks and Molotov cocktails at Israeli military forces in Baytunya, after they stormed the village. The soldiers fired rubber bullets and tear gas to disperse the rioters.</t>
  </si>
  <si>
    <t>PSE6599</t>
  </si>
  <si>
    <t>On 9 December 2019, clashes broke out between Palestinians and Israeli forces during an arrest raid at the Surda Junction, north of Ramallah. Israeli forces opened fire towards Palestinians, but no injuries were reported.</t>
  </si>
  <si>
    <t>PSE6597</t>
  </si>
  <si>
    <t>MENAFN; Jerusalem Post; Haaretz</t>
  </si>
  <si>
    <t>On 9 December 2019, Israeli Settlers slashed the tires of 160 Palestinian-owned vehicles in the East Jerusalem neighborhood of Al Quds - Shuafat (Al Quds, West Bank) and spray-painted threatening graffiti such as 'Arabs = enemies' and 'There's no place in Israel for enemies' on walls.</t>
  </si>
  <si>
    <t>PSE19403</t>
  </si>
  <si>
    <t>Property destruction: On 9 December 2019, Israeli forces demolished a storage den owned by a Palestinian in the Al Qarn area east of Bayt Ummar (Hebron). No reason behind this action was mentioned. No Palestinian reaction was reported.</t>
  </si>
  <si>
    <t>PSE19404</t>
  </si>
  <si>
    <t>Other: On 9 December 2019, Israeli forces, stationed behind the Green Line, fired stun and tear gas canisters east of Khuzaa (Khan Yunis) towards agricultural lands. The reason behind this firing was not reported. No injuries nor fatalities were reported.</t>
  </si>
  <si>
    <t>PSE19405</t>
  </si>
  <si>
    <t>Other: On 9 December 2019, Israeli forces, stationed behind the Green Line, opened fire east of Rafah (Rafah) towards residents near the border fence east of Rafah. There were no casualties. *These shots are considered to be warning shots to keep Palestinians away from the border fence, that are not directly targeted at them</t>
  </si>
  <si>
    <t>PSE19411</t>
  </si>
  <si>
    <t>On 9 December 2019, Palestinians threw stones at Israeli forces in Jericho (Jericho) as they stormed several houses during their raid into the city. The Israeli forces replied by firing stun and tear gas canisters. No injuries nor fatalities were reported.</t>
  </si>
  <si>
    <t>PSE6613</t>
  </si>
  <si>
    <t>AP; MENAFN; Palestine News and Information Agency; Xinhua</t>
  </si>
  <si>
    <t>On 9 December 2019, Palestinians demonstrated against the establishment of a new settlement in the Hebron - Bab az Zawiyah (Hebron). Israeli forces clashed with Palestinians hurling rocks during the demonstration and hurled tear-gas canisters towards them. Dozens of Palestinians suffered from tear gas inhalation and 3 were injured by Israeli gunfire. The city of Hebron observed a general strike today, called for by Fatah.</t>
  </si>
  <si>
    <t>PSE19402</t>
  </si>
  <si>
    <t>On 9 December 2019, Palestinian refugees threw stones at Israeli forces in Mukhayyam Aqabat Jabr (Jericho) during their raid into the city. The Israeli forces responded by firing stun and tear gas canisters. No injuries nor fatalities were reported.</t>
  </si>
  <si>
    <t>ISR1621</t>
  </si>
  <si>
    <t>On 8 December 2019, a Rabbi was dragged out of his car and beaten by rioters of Arab ethnicity in the city of Lod.</t>
  </si>
  <si>
    <t>ISR12583</t>
  </si>
  <si>
    <t>On 8 December 2019, dozens of ultra-Orthodox Haredi Jews affiliated with the Yerushalmi faction demonstrated in Jerusalem (Judean Mountains) against the arrest of an ultra-Orthodox man for evading being drafted into the army for more than three years. Rioters clashed with police and blocked traffic, leading to the arrest of 11 rioters by Israeli police forces.</t>
  </si>
  <si>
    <t>PSE19406</t>
  </si>
  <si>
    <t>On 8 December 2019, Palestinians threw stones on Israeli forces in Al Quds - Ar Ram (Al Quds) during their raid into the town. The Israeli forces replied by firing stun and tear gas canisters. No injuries nor fatalities were reported.</t>
  </si>
  <si>
    <t>PSE19407</t>
  </si>
  <si>
    <t>On 8 December 2019, Palestinians threw stones at Israeli forces in Baytunya (Ramallah and Al Bireh) as they stormed 2 houses during their raid into the village. The Israeli forces replied by firing rubber-coated steel bullets, stun and tear gas canisters. The Israeli forces confiscated a car owned by a Palestinian during their raid. No injuries nor fatalities were reported.</t>
  </si>
  <si>
    <t>PSE19408</t>
  </si>
  <si>
    <t>On 8 December 2019, Palestinians threw stones at Israeli forces in Al Bireh (Ramallah and Al Bireh) as they stormed a building. The Israeli forces replied by firing rubber-coated steel bullets, stun and tear gas canisters. 3 Palestinians got injured. No fatalities were reported.</t>
  </si>
  <si>
    <t>PSE19409</t>
  </si>
  <si>
    <t>On 8 December 2019, Palestinians threw stones at Israeli forces near Surda village (Ramallah and Al Bireh). The Israeli forces replied by firing rubber-coated steel bullets, stun and tear gas canisters. The reason behind the stone-throwing was not mentioned. No injuries nor fatalities were reported.</t>
  </si>
  <si>
    <t>PSE19410</t>
  </si>
  <si>
    <t>Property destruction: On 8 December 2019, a bulldozer owned by a group of Israeli settlers near 'Karni Shamron' settlement leveled 27 dunums of agricultural land in Kafr Laqif (Qalqilya). Palestinians halted the leveling [presumably non-violently] and forced the settlers to leave the land.</t>
  </si>
  <si>
    <t>PSE19415</t>
  </si>
  <si>
    <t>Other: Around 8 December 2019, Israeli forces, stationed behind the Green Line, broke the cease-fire agreement and opened fire on Palestinian fishing boats off the Coast of Gaza City (Gaza).There were no casualties. *These shots are considered to be warning shots to keep Palestinians away from the border fence, that are not directly targeted at them</t>
  </si>
  <si>
    <t>PSE19416</t>
  </si>
  <si>
    <t>Other: Around 8 December 2019, Israeli forces, stationed behind the Green Line, broke the cease-fire agreement and opened fire on Palestinian fishing boats off the Coast of North Gaza (North Gaza). There were no casualties. *These shots are considered to be warning shots to keep Palestinians away from the border fence, that are not directly targeted at them</t>
  </si>
  <si>
    <t>PSE19417</t>
  </si>
  <si>
    <t>On 8 December 2019, Israeli aircrafts targeted Hamas sites west of Gaza City (Gaza City) and on North Gaza district (coded to Jabalya) launching 12 missiles and injuring 2 'Palestinians' (unclear if combatants or civilians).</t>
  </si>
  <si>
    <t>PSE19419</t>
  </si>
  <si>
    <t>On 8 December 2019, Israeli forces launched 5 airstrikes on east Jabalya (North Gaza) and Gaza. During the airstrikes, the aircraft launched 6 missiles. There were no casualties.</t>
  </si>
  <si>
    <t>PSE16604</t>
  </si>
  <si>
    <t>On 8 December 2019, Israeli border police forces thwarted a stabbing attack at the Cave of the Patriarchs in Hebron (West Bank), after a Palestinian threatened the officers with a knife. The officers took control of the attacker without firing their weapons. No injuries were reported.</t>
  </si>
  <si>
    <t>PSE19414</t>
  </si>
  <si>
    <t>Other: Around 8 December 2019, Israeli forces stationed behind the Green Line broke the ceasefire agreement and opened fire towards Gaza districts (coded Gaza City district). There were no casualties. It is assumed that no casualties occurred.*These shots are considered to be warning shots to keep Palestinians away from the border fence, that are not directly targeted at them</t>
  </si>
  <si>
    <t>PSE19420</t>
  </si>
  <si>
    <t>On 8 December 2019, Israeli forces launched airstrikes on an open area east of Bayt Hanun (North Gaza). During the airstrikes, the aircraft launched 1 missile. There were no casualties.</t>
  </si>
  <si>
    <t>PSE6591</t>
  </si>
  <si>
    <t>PSE6612</t>
  </si>
  <si>
    <t>On 8 December 2019, Palestinian factions opened fire at Israeli air crafts targeting Hamas posts in the northern Gaza Strip.</t>
  </si>
  <si>
    <t>ISR10983</t>
  </si>
  <si>
    <t>On 7 December 2019, Arab citizens of Israel and school students protested in Shefaram city, against the rise in criminal violence in the Arab community. This comes after a school student was killed recently.</t>
  </si>
  <si>
    <t>ISR10774</t>
  </si>
  <si>
    <t>Arab Ethnic Group (Israel); Joint List; Government of Israel (2009-2021)</t>
  </si>
  <si>
    <t>On 7 December 2019, dozens of Arab citizens of Israel protested in Qalansuwa city, against the threats of home demolitions. The protest was attended by the mayor and several members of the Joint List.</t>
  </si>
  <si>
    <t>ISR1618</t>
  </si>
  <si>
    <t>Interception: On December 7 2019, three rockets were fired from Gaza into Southern Israel. Two rockets were intercepted by the iron dome and sirens were heard in Sderot and its surrounding communities.</t>
  </si>
  <si>
    <t>ISR1623</t>
  </si>
  <si>
    <t>Arab Ethnic Group (Israel); Joint List; Hadash; Government of Israel (2009-2021)</t>
  </si>
  <si>
    <t>On 7 December 2019, dozens of Palestinian Arabs gathered in the 'Triangle' area on road 75 between Tulkarm and Netanya, to take part in a demonstration called for by popular committees, against the demolition of their buildings and price-tag attacks. Attending the demonstration were Joint list Member Yusef Jabareen (Hadash), the mayor of Al-Tirah, president of the Jaljuliya Council, and the Secretary-General of the Communist Party.</t>
  </si>
  <si>
    <t>PSE6590</t>
  </si>
  <si>
    <t>Protesters (Israel); Protesters (International); Meretz Party; Hadash; Peace Now Movement; CFP: Combatants for Peace; Free Jerusalem</t>
  </si>
  <si>
    <t>On 7 December 2019, more than 250 Palestinians, Israelis and Internationals demonstrated outside the Russian Compound in Jerusalem's Isawiyah neighborhood, against Police violence and brutality. The demonstration was organized by Meretz Jerusalem, Hadash, Peace Now, Standing Together, Combatants for Peace, Ir Amim, All That's Left: Anti-Occupation Collective and Free Jerusalem.</t>
  </si>
  <si>
    <t>crowd size=approximately 250</t>
  </si>
  <si>
    <t>PSE6589</t>
  </si>
  <si>
    <t>Arutz Sheva; Al Ghad (Jordan)</t>
  </si>
  <si>
    <t>On 7 December 2019, Israeli aircrafts targeted Hamas positions east of Jabalya in the northern Gaza Strip in retaliation to rockets fire at Israel earlier. A Hamas military post and a naval compound were destroyed.</t>
  </si>
  <si>
    <t>PSE6598</t>
  </si>
  <si>
    <t>On 7 December 2019, Israeli Settlers from the Yitzhar Settlement are accused of slashing the tyres of a bus used to transport Border Police officers to the Kumi Ori outpost. The phrase 'go join the enemy' was spray-painted on the vehicle.</t>
  </si>
  <si>
    <t>PSE19412</t>
  </si>
  <si>
    <t>On 7 December 2019, Palestinians threw stones on Israeli forces positioned near the 'Pesagot' settlement located east of Al Bireh city (Ramallah and Al Bireh). The reason behind the stone-throwing was not mentioned. The Israeli forces replied by firing rubber-coated steel bullets, stun and tear gas canisters. No injuries nor fatalities were reported.</t>
  </si>
  <si>
    <t>PSE19413</t>
  </si>
  <si>
    <t>On 7 December 2019, Palestinians threw stones at Israeli forces stationed at the east entrance of Kafr Qaddum (Qalqilya) as they demonstrated against the continued closure of the entrance. Israeli forces replied by firing rubber-coated steel bullets, and stun and tear gas canisters. Several residents suffered from tear gas inhalation.</t>
  </si>
  <si>
    <t>PSE19418</t>
  </si>
  <si>
    <t>Other: On 7 December 2019, Israeli forces opened fire on Palestinian fishing boats off the coast of North Gaza by the shores of Al Sudaniya area west of Bayt Lahya (North Gaza). There were no casualties. *These shots are considered to be warning shots to keep Palestinians away from the border fence, that are not directly targeted at them</t>
  </si>
  <si>
    <t>PSE19421</t>
  </si>
  <si>
    <t>On 7 December 2019, unidentified armed Palestinians launched three projectiles towards the Green Line (coded to Gaza City district). There were no fatalities.</t>
  </si>
  <si>
    <t>PSE19422</t>
  </si>
  <si>
    <t>Other: On 7 December 2019, Israeli forces, stationed behind the Green Line, opened fire towards several residents located near the border fence east of Gaza - Shujaiyya (Gaza City). There were no casualties. *These shots are considered to be warning shots to keep Palestinians away from the border fence, that are not directly targeted at them</t>
  </si>
  <si>
    <t>PSE6585</t>
  </si>
  <si>
    <t>Property destruction: As reported on December 6 2019, Israeli forces demolished a Palestinian-owned car wash at the entrance to al Walaja village west of Bethlehem.</t>
  </si>
  <si>
    <t>PSE6586</t>
  </si>
  <si>
    <t>Women (Palestine); Students (Palestine)</t>
  </si>
  <si>
    <t>Other: Around 6 December 2019 (as reported), Israeli forces fired tear gas canisters at female Palestinian students in Al Quds - Anata. Scores suffered from tear gas inhalation. A reason for the use of tear gas was not provided.</t>
  </si>
  <si>
    <t>PSE6588</t>
  </si>
  <si>
    <t>On 6 December 2019, Palestinians in the town of shufah south of Tulkarm, held a sit-in near the Avni Haifets settlement against confiscation decisions.</t>
  </si>
  <si>
    <t>PSE6587</t>
  </si>
  <si>
    <t>On 6 December 2019, Israeli forces clashed with Palestinians at the eastern entrance to the city of Qalqiliyah. One Palestinian was detained.</t>
  </si>
  <si>
    <t>PSE6584</t>
  </si>
  <si>
    <t>NABS: National Authority for Breaking the Siege; Health Workers (Palestine)</t>
  </si>
  <si>
    <t>On 6 December 2019, approximately 4,000 Palestinians gathered at various locations along the border for this week's Return marches, throwing rocks at soldiers. 37 were injured, 4 by live fire and 10 by rubber-coated bullets. Amongst the injured were 10 children and a paramedic. Gaza's National Authority for Breaking the Siege urged members of the public to take part in Friday's demonstration. Locations coded as Khuzaa, Shokat as Sufi, Bayt Hanun, al Bray and Gaza based on location of previous demonstrations.</t>
  </si>
  <si>
    <t>crowd size=approximately 800</t>
  </si>
  <si>
    <t>PSE6582</t>
  </si>
  <si>
    <t>ISR1617</t>
  </si>
  <si>
    <t>Ynet; Times of Israel</t>
  </si>
  <si>
    <t>On 6 December 2019, dozens of ultra-Orthodox (Haredi) Israelis demonstrated in Bnei Brak (Tel Aviv) against the Tel Aviv Shabbat bus service. Demonstrators blocked the Route 4 and Jabotinsky Roads, and called for an end to the 'desecration' of Shabbat in the city.</t>
  </si>
  <si>
    <t>PSE19423</t>
  </si>
  <si>
    <t>On 6 December 2019, Palestinians threw stones at Israeli forces stationed at the North entrance of Al Bireh (Ramallah and Al Bireh). The Israeli forces replied by firing rubber-coated steel bullets, stun and tear gas canisters. The reason behind the stone-throwing was not reported. No injuries nor fatalities were reported.</t>
  </si>
  <si>
    <t>PSE19424</t>
  </si>
  <si>
    <t>On 6 December 2019, Palestinians threw stones on Israeli forces stationed Wadi Salem area in Qaffin (Tulkarm) as they demonstrated against Israeli military confiscation of land for settlement construction. The Israeli forces replied by firing fired stun and tear gas canisters. No injuries nor fatalities were reported.</t>
  </si>
  <si>
    <t>PSE19425</t>
  </si>
  <si>
    <t>On 6 December 2019, Palestinians threw stones at Israeli forces stationed at the east entrance of Kafr Qaddum (Qalqilya) as they demonstrated against the continued closure of the entrance. The Israeli forces replied by firing rubber-coated steel bullets, stun and tear gas canisters. No injuries nor fatalities were reported.</t>
  </si>
  <si>
    <t>PSE19426</t>
  </si>
  <si>
    <t>On 6 December 2019, Palestinians threw stones at Israeli forces positioned near the Jaljulya military checkpoint located at the southeast entrance of Qalqilyah city (Qalqilya). The reason behind the stone-throwing was not mentioned. The Israeli forces replied by firing rubber-coated steel bullets, stun and tear gas canisters. The forces detained two Palestinians. Among the two detained, there is a child who was released at a later time. No injuries nor fatalities were reported.</t>
  </si>
  <si>
    <t>PSE19427</t>
  </si>
  <si>
    <t>On 6 December 2019, Palestinians threw stones on Israeli forces positioned in the Al-Naqqar neighborhood in Qalqilyah city (Qalqilya). The reason behind the stone-throwing was not mentioned. The Israeli forces replied by firing stun and tear gas canisters. No injuries nor fatalities were reported.</t>
  </si>
  <si>
    <t>PSE19428</t>
  </si>
  <si>
    <t>On 6 December 2019, Palestinians threw stones on Israeli forces positioned in the Al-Thaher area located in Bayt Ummar (Hebron). The reason behind the stone-throwing was not mentioned. The Israeli forces replied by firing live ammunition, rubber-coated steel bullets, stun and tear gas canisters. No injuries nor fatalities were reported.</t>
  </si>
  <si>
    <t>PSE19429</t>
  </si>
  <si>
    <t>On 6 December 2019, Israeli forces fired stun and tear gas canisters on Palestinians in four districts: North Gaza (coded to Jabalya), Khan Yunis, Gaza, and Rafah. 37 Palestinians were injured.</t>
  </si>
  <si>
    <t>PSE19432</t>
  </si>
  <si>
    <t>PSE19433</t>
  </si>
  <si>
    <t>On 6 December 2019, Palestinians gathered during the right of return march east of Jabalya (North Gaza). Israeli forces replied by firing live ammunition, rubber-coated steel bullets, and stun and tear gas canisters. 16 Palestinians were injured and several residents suffered from tear gas inhalation.</t>
  </si>
  <si>
    <t>PSE19434</t>
  </si>
  <si>
    <t>Other: On 6 December 2019, Israeli forces, stationed behind the Green Line, opened fire towards Palestinians near the border fence east of Khuzaa (Khan Yunis). There were no casualties. *These shots are considered to be warning shots to keep Palestinians away from the border fence, that are not directly targeted at them</t>
  </si>
  <si>
    <t>PSE19435</t>
  </si>
  <si>
    <t>On 6 December 2019, Palestinians gathered during the right of return march east of Rafah (Rafah). Israeli forces replied by firing live ammunition, rubber-coated steel bullets, stun and tear gas canisters. 9 Palestinians were injured and several suffered from tear gas inhalation.</t>
  </si>
  <si>
    <t>PSE19430</t>
  </si>
  <si>
    <t>On 6 December 2019, Israeli forces fired stun and tear gas canisters on Palestinians in four districts: North Gaza (coded to Jabalya), Khan Yunis, Gaza (Gaza City), and Rafah. 37 Palestinians were injured.</t>
  </si>
  <si>
    <t>PSE6580</t>
  </si>
  <si>
    <t>Health Workers (Palestine); NABS: National Authority for Breaking the Siege</t>
  </si>
  <si>
    <t>PSE6583</t>
  </si>
  <si>
    <t>PSE19431</t>
  </si>
  <si>
    <t>PSE6581</t>
  </si>
  <si>
    <t>PSE10866</t>
  </si>
  <si>
    <t>On 5 December 2019, Palestinian rioters clashed with Israeli military forces in Al Quds - Silwan, after soldiers stormed the area and arrested 1 Palestinian. The soldiers fired live rounds and tear gas to disperse the rioters.</t>
  </si>
  <si>
    <t>PSE6579</t>
  </si>
  <si>
    <t>Overnight on December 5 2019, Israeli forces opened fire at Palestinians during an arrest raid in the town of Beit Ummar.</t>
  </si>
  <si>
    <t>PSE6576</t>
  </si>
  <si>
    <t>Abu Nuwwar</t>
  </si>
  <si>
    <t>31.7594</t>
  </si>
  <si>
    <t>35.2985</t>
  </si>
  <si>
    <t>Property destruction: As reported on December 5 2019, Israeli forces demolished a residential building and a shack in the Palestinian Bedouin community of Abu Nuwwar, southeast of Jerusalem.</t>
  </si>
  <si>
    <t>PSE6577</t>
  </si>
  <si>
    <t>Property destruction: As reported on December 5 2019, Israeli forces demolished a residential building in the Palestinian Bedouin community of Wadi Abu Hindi, southeast of Jerusalem.</t>
  </si>
  <si>
    <t>PSE19436</t>
  </si>
  <si>
    <t>Other: On 5 December 2019, Israeli forces fired stun and tear gas canisters towards residents in Al Quds - Anata (Al Quds) during their raid into the town. Several girls suffered from tear gas inhalation.</t>
  </si>
  <si>
    <t>PSE19437</t>
  </si>
  <si>
    <t>On 5 December 2019, Palestinians threw stones on Israeli forces in Al Quds - Isawiya (Al Quds)during their raid into the town. The Israeli forces replied by firing stun and tear gas canisters. No injuries nor fatalities were reported.</t>
  </si>
  <si>
    <t>PSE19438</t>
  </si>
  <si>
    <t>On 5 December 2019, a group of Israeli settlers threw stones on vehicles traveling in the road Jenin-Nablus (coded Jenin district, Jenin). No injuries nor fatalities were reported.</t>
  </si>
  <si>
    <t>PSE19439</t>
  </si>
  <si>
    <t>On 5 December 2019, Palestinians threw stones at Israeli forces positioned near the Jaljulya military checkpoint located at the southeast entrance of Qalqilyah city (Qalqilya). The reason behind the stone-throwing was not mentioned. The Israeli forces replied by firing rubber-coated steel bullets, stun and tear gas canisters. No injuries nor fatalities were reported.</t>
  </si>
  <si>
    <t>PSE19440</t>
  </si>
  <si>
    <t>On 5 December 2019, a group of Israeli settlers burned tires on the road connecting Jenin and Nablus and blocked the flow of the traffic in the village Burqah (Nablus). No reaction from the Palestinian part was reported.</t>
  </si>
  <si>
    <t>PSE19441</t>
  </si>
  <si>
    <t>On 5 December 2019, a group of Israeli settlers threw stones on passing Palestinian vehicles near Sabastiyah (Nablus). No injuries nor fatalities were reported.</t>
  </si>
  <si>
    <t>PSE19445</t>
  </si>
  <si>
    <t>On 5 December 2019, Palestinians threw stones on Israeli forces in Al Quds - Anata (Al Quds) during their raid into the town. The Israeli forces replied by firing stun and tear gas canisters. No injuries nor fatalities were reported.</t>
  </si>
  <si>
    <t>PSE19451</t>
  </si>
  <si>
    <t>On 5 December 2019, Palestinian refugees threw stones at Israeli forces in Bayt Ummar (Hebron) during their raid into the town and searched houses. The Israeli forces replied by firing stun and tear gas canisters. No injuries nor fatalities were reported.</t>
  </si>
  <si>
    <t>PSE11434</t>
  </si>
  <si>
    <t>On 5 December 2019, an Israeli settler deliberately ran over and injured 1 Palestinian in Hebron city.</t>
  </si>
  <si>
    <t>PSE19443</t>
  </si>
  <si>
    <t>Other: On 5 December 2019, Israeli forces, stationed behind the Green Line, broke the cease-fire agreement and opened fire towards agricultural lands east of Gaza (Gaza City). There were no casualties. *These shots are considered to be warning shots to keep Palestinians away from the border fence, that are not directly targeted at them</t>
  </si>
  <si>
    <t>PSE6578</t>
  </si>
  <si>
    <t>As reported on December 5 2019, Hamas security forces suppressed a demonstration east of Bayt Lahya and assaulted demonstrators. The demonstration was against Hamas' decision of leasing land to a private company.</t>
  </si>
  <si>
    <t>PSE19442</t>
  </si>
  <si>
    <t>Property destruction: On 5 December 2019, Israeli forces demolished three residential rooms owned by Palestinians in the Maghir area located south of Yuta (Hebron). No reason behind this action was mentioned. No Palestinian reaction was reported.</t>
  </si>
  <si>
    <t>PSE6575</t>
  </si>
  <si>
    <t>On 5 December 2019, a group of Israeli Settlers from the Mizpe Yaer Settlement beat up Palestinian farmers in the village of Umm al Arayes, east of Yuta.</t>
  </si>
  <si>
    <t>PSE6574</t>
  </si>
  <si>
    <t>Land seizure: On December 4 2019, Israeli Settlers seized 200 Dunams of Palestinian lands in Khirbet Ein al-Hilweh near Bardalah in the northern Jordan Valley.</t>
  </si>
  <si>
    <t>PSE6573</t>
  </si>
  <si>
    <t>Palestine News and Information Agency; Al Ghad (Jordan)</t>
  </si>
  <si>
    <t>On 4 December 2019, Israeli Settler under the protection of Israeli soldiers, blocked the Jenin-Nablus road with burning tyres. This was reportedly done in an attempt to hinder the movement of Palestinians and hurl rocks at them. Simultaneously, Settlers placed a caravan on Palestinian lands in the village of Burqah.</t>
  </si>
  <si>
    <t>PSE6567</t>
  </si>
  <si>
    <t>Property destruction: As reported on December 4 2019, Israeli forces demolished two water tanks used by Palestinians in the Jordan valley's Tubas district.</t>
  </si>
  <si>
    <t>PSE19444</t>
  </si>
  <si>
    <t>On 4 December 2019, Palestinians threw stones on Israeli forces positioned in the Batn Al-Hawa area located in Al Quds - Silwan (Al Quds). The reason behind the stone-throwing was not mentioned. The Israeli forces replied by firing rubber-coated steel bullets, stun and tear gas canisters. No injuries nor fatalities were reported.</t>
  </si>
  <si>
    <t>PSE19446</t>
  </si>
  <si>
    <t>Property destruction: On 4 December 2019, Israeli military forces demolished two tents and a stock den owned by Palestinian Bedouins east of Al Quds - Al Ayzariyah (Al Quds). The reason behind this decision is that the tents are built without a license.</t>
  </si>
  <si>
    <t>PSE19447</t>
  </si>
  <si>
    <t>On 4 December 2019, Israeli settlers threw stones at Palestinian vehicles traveling along the road connecting Jericho and Ramallah districts. The settlers are located at At Taybah (Jenin). There is no reason mentioned behind this action. There are no injuries no damages reported.</t>
  </si>
  <si>
    <t>PSE19448</t>
  </si>
  <si>
    <t>Property destruction: On 4 December 2019, a group of Israeli settlers leveled 200 dunums of agricultural lands owned by Palestinians in Ain al Hilwah (Tubas).</t>
  </si>
  <si>
    <t>PSE19449</t>
  </si>
  <si>
    <t>On 4 December 2019, Israeli settlers attacked several pastorals taking care of their goat in Al Farsiyah (Tubas). No reason was mentioned behind this decision. No Palestinian reaction was reported.</t>
  </si>
  <si>
    <t>PSE6569</t>
  </si>
  <si>
    <t>Property destruction: On 4 December 2019, Israeli settlers razed Palestinian land in the village of Burin (Nablus) with bulldozers to pave a road to a new settlement.</t>
  </si>
  <si>
    <t>PSE6571</t>
  </si>
  <si>
    <t>Property destruction: On December 4 2019, Israeli forces demolished four Palestinian-owned houses and a sheep shed in Maghayer al Abid south of Hebron.</t>
  </si>
  <si>
    <t>PSE6572</t>
  </si>
  <si>
    <t>Property destruction: On December 4 2019, Israeli forces demolished an industrial facility in the town of Dhahria, south of Hebron.</t>
  </si>
  <si>
    <t>PSE19450</t>
  </si>
  <si>
    <t>On 4 December 2019, Palestinian refugees threw stones at Israeli forces in Mukhayyam Aqabat Jabr (Jericho) during their raid into the camp. The Israeli forces replied by firing stun and tear gas canisters. No injuries nor fatalities were reported.</t>
  </si>
  <si>
    <t>PSE6568</t>
  </si>
  <si>
    <t>As reported on December 4 2019, a Palestinian was shot and injured by Israeli soldiers in the Arrub refugee camp north of Hebron. A reason for the attack was not provided.</t>
  </si>
  <si>
    <t>PSE19452</t>
  </si>
  <si>
    <t>On 3 December 2019, Palestinians threw stones at Israeli forces positioned near the Jaljulya military checkpoint located at the southeast entrance of Qalqilyah city (Qalqilya). The reason behind the stone-throwing was not mentioned. The Israeli forces replied by firing stun and tear gas canisters. No injuries nor fatalities were reported.</t>
  </si>
  <si>
    <t>PSE19453</t>
  </si>
  <si>
    <t>On 3 December 2019, a group of Israeli settlers attacked Palestinians using their vehicles by the east entrance of Qalqilyah city (Qalqilya). 3 Palestinians got injured and hospitalized. There were no fatalities.</t>
  </si>
  <si>
    <t>PSE19455</t>
  </si>
  <si>
    <t>Other: On 3 December 2019, Israeli military forces stormed Jaba village (Jenin). The forces issued a military order to confiscate 4 dunnum of agricultural lands owned by two Palestinians to build a parking area near the Al Ja'ba military checkpoint.</t>
  </si>
  <si>
    <t>PSE19457</t>
  </si>
  <si>
    <t>Other: On 3 December 2019, Israeli forces opened fire on Palestinian fishing boats off the coast of Gaza city (Gaza). There were no casualties. *These shots are considered to be warning shots to keep Palestinians away from the border fence, that are not directly targeted at them</t>
  </si>
  <si>
    <t>PSE6570</t>
  </si>
  <si>
    <t>Property destruction: On 3 December 2019, Israeli military forces demolished two water storages owned by a Palestinian east of Tubas (Tubas). The reason behind this decision was not mentioned.</t>
  </si>
  <si>
    <t>PSE19454</t>
  </si>
  <si>
    <t>On 3 December 2019, Palestinians threw stones at Israeli forces in Qarawat Bani Hassan (Salfit) during their raid into the town. The Israeli forces replied by firing stun and tear gas canisters. No injuries nor fatalities were reported.</t>
  </si>
  <si>
    <t>PSE19456</t>
  </si>
  <si>
    <t>On 3 December 2019, Palestinian refugees threw stones at Israeli forces in Mukhayyam al Arrub (Hebron) during their raid into the camp. The Israeli forces replied by firing live ammunition, rubber-coated steel bullets, stun and tear gas canisters. No injuries nor fatalities were reported.</t>
  </si>
  <si>
    <t>PSE6566</t>
  </si>
  <si>
    <t>On 2 December 2019, violent clashes broke out between Palestinians and Israeli soldiers as they stormed the Shuafat refugee camp in Jerusalem. Soldiers fired stun grenades and tear-gas canisters at Palestinians.</t>
  </si>
  <si>
    <t>ISR12904</t>
  </si>
  <si>
    <t>Green Course; Extinction Rebellion</t>
  </si>
  <si>
    <t>On 2 December 2019, environmental activists from Green Course and Extinction Rebellion partially blocked the entrance to the Energy and Business Conference in Ramat Gan (Tel Aviv) in protest of a planned gas pipeline between Israel and Europe. Police forces arrested some of the protesters and removed from the entrance.</t>
  </si>
  <si>
    <t>ISR12536</t>
  </si>
  <si>
    <t>Hasidic Jewish Group (Israel) (Vishnitz Dynasty)</t>
  </si>
  <si>
    <t>On 2 December 2019, dozens of Hasidic yeshiva students from the Vishnitz dynasty broke into the rival Haredi Nahalat Dan yeshiva in Bnei Brak (Tel Aviv). The rioters vandalized the yeshiva and did considerable property damage.</t>
  </si>
  <si>
    <t>PSE19458</t>
  </si>
  <si>
    <t>On 2 December 2019, Palestinians threw stones at Israeli forces positioned near the Jaljulya military checkpoint located at the southeast entrance of Qalqilyah city (Qalqilya). The reason behind the stone-throwing was not mentioned. The Israeli forces replied by firing stun and tear gas canisters. No injuries nor fatalities were reported.</t>
  </si>
  <si>
    <t>PSE19459</t>
  </si>
  <si>
    <t>Property destruction: On 2 December 2019, Israeli military forces forced Palestinians to close their shops in the old city of Hebron (Hebron) during their storming in the city. The reason behind the closure was to allow the settlers to take them over.</t>
  </si>
  <si>
    <t>PSE19460</t>
  </si>
  <si>
    <t>Other: On 2 December 2019, Israeli forces opened fire on Palestinian fishing boats off the coast of North Gaza by the shores of Al Sudaniya area west of Bayt Lahya (North Gaza). There were no casualties. *These shots are considered to be warning shots to keep Palestinians away from the border fence, that are not directly targeted at them</t>
  </si>
  <si>
    <t>PSE8654</t>
  </si>
  <si>
    <t>On 1 December 2019, Israeli military forces and Shin Bet police forces broke into a house in Al Quds - Old City area (West Bank), inspected the house, and beat its civilian residents in an attempt to arrest a journalist.</t>
  </si>
  <si>
    <t>PSE19461</t>
  </si>
  <si>
    <t>Other: On 1 December 2019, Israeli forces opened fire on Palestinian agricultural lands east of Al Qararah (Khan Yunis) and fired stun and tear gas canisters. There were no casualties. *These shots are considered to be warning shots to keep Palestinians away from the border fence, that are not directly targeted at them</t>
  </si>
  <si>
    <t>PSE19462</t>
  </si>
  <si>
    <t>On 1 December 2019, Palestinians threw stones at Israeli forces positioned at the entrance of Hizma (Al Quds). The reason behind the stone-throwing was not mentioned. The Israeli forces replied by firing stun and tear gas canisters. No injuries nor fatalities were reported.</t>
  </si>
  <si>
    <t>PSE19466</t>
  </si>
  <si>
    <t>On 1 December 2019, Israeli forces launched artillery attacks on Palestinians north of Gaza, Khan Yunis, and Gaza districts. No reason behind this attack was mentioned behind this attack. The forces also fired stun and tear gas canisters. There were no casualties. Locations coded: Jabalya (North Gaza), Gaza (Gaza City), Khan Yunis (Khan Yunis).</t>
  </si>
  <si>
    <t>PSE19470</t>
  </si>
  <si>
    <t>Other: On 1 December 2019, Israeli forces opened fire towards lands in Jabalya district (North Gaza). There were no casualties. *These shots are considered to be warning shots to keep Palestinians away from the border fence, that are not directly targeted at them</t>
  </si>
  <si>
    <t>PSE19471</t>
  </si>
  <si>
    <t>Other: On 1 December 2019, Israeli forces opened fire on Palestinian fishing boats off the coast of North Gaza by the shores of Al Sudaniya area west of Bayt Lahya (North Gaza). There were no casualties. *These shots are considered to be warning shots to keep Palestinians away from the border fence, that are not directly targeted at them</t>
  </si>
  <si>
    <t>PSE19472</t>
  </si>
  <si>
    <t>Other: On 1 December 2019, Israeli forces opened fire on Palestinian agricultural lands east of Jabalya (North Gaza). There were no casualties. *These shots are considered to be warning shots to keep Palestinians away from the border fence, that are not directly targeted at them</t>
  </si>
  <si>
    <t>PSE19473</t>
  </si>
  <si>
    <t>Other: On 1 December 2019, Israeli forces fired stun and tear gas canisters on Palestinians east of Khuzaa (Khan Yunis). No reason was mentioned behind this act. No injuries nor fatalities were reported.</t>
  </si>
  <si>
    <t>PSE19474</t>
  </si>
  <si>
    <t>On 1 December 2019, a group of Israeli settlers attacked Palestinian shepherds taking care of his sheep in Al Hadidiyah (Tubas). The reason behind this act was not mentioned. No injuries nor fatalities were reported.</t>
  </si>
  <si>
    <t>PSE19476</t>
  </si>
  <si>
    <t>On 1 December 2019, a group of Israeli settlers threw stones on vehicles owned by Palestinians and traveling along the main road connecting Nablus and Jenin near the settlement of Shavei Shomron (Nablus). A Palestinian National Security Force vehicle got damaged.</t>
  </si>
  <si>
    <t>PSE19464</t>
  </si>
  <si>
    <t>On 1 December 2019, Palestinians threw stones at Israeli forces positioned near the Jaljulya military checkpoint located at the southeast entrance of Qalqilyah city (Qalqilya). The reason behind the stone-throwing was not mentioned. The Israeli forces replied by firing stun and tear gas canisters. No injuries nor fatalities were reported.</t>
  </si>
  <si>
    <t>PSE19467</t>
  </si>
  <si>
    <t>PSE19468</t>
  </si>
  <si>
    <t>PSE19469</t>
  </si>
  <si>
    <t>Other: On 1 December 2019, Israeli forces opened fire towards lands in Khan Yunis (Khan Yunis). There were no casualties. *These shots are considered to be warning shots to keep Palestinians away from the border fence, that are not directly targeted at them</t>
  </si>
  <si>
    <t>PSE19465</t>
  </si>
  <si>
    <t>On 1 December 2019, Palestinians threw stones at Israeli forces positioned by the entrance of Bayt Awwa (Hebron). The reason behind the stone-throwing was not mentioned. The Israeli forces replied by firing stun and tear gas canisters. No injuries nor fatalities were reported.</t>
  </si>
  <si>
    <t>PSE19478</t>
  </si>
  <si>
    <t>On 1 December 2019, Israeli forces opened fire on 3 Palestinians near Bayt Awwa (Hebron). The reason behind this attack was not reported. As a result, one Palestinian got killed and the two other Palestinians got injured and detained.</t>
  </si>
  <si>
    <t>PSE19463</t>
  </si>
  <si>
    <t>On 1 December 2019, Palestinian refugees threw stones at Israeli forces in Jenin - Mukhayyam Jenin (Jenin) during their raid into the camp. The Israeli forces replied by firing live ammunition, rubber-coated steel bullets, stun and tear gas canisters. No injuries nor fatalities were reported.</t>
  </si>
  <si>
    <t>PSE19477</t>
  </si>
  <si>
    <t>On 1 December 2019, Palestinian refugees threw stones at Israeli forces stationed near Mukhayyam al Arrub (Hebron). The Israeli forces replied by firing rubber-coated steel bullets, stun and tear gas canisters towards the residents and houses. No injuries nor fatalities were reported.</t>
  </si>
  <si>
    <t>ISR1615</t>
  </si>
  <si>
    <t>On 30 November 2019, hundreds of Israeli Haredi Jews demonstrated in Bnei Brak (Tel Aviv, Tel Aviv) against the desecration of Shabbat, specifically against the operation of buses and other public transportation on Shabbat. Demonstrators blocked the Jabotinsky Street until police forces re-opened it.</t>
  </si>
  <si>
    <t>ISR1614</t>
  </si>
  <si>
    <t>On 30 November 2019, around 5000 Israelis demonstrated in Tel Aviv's Habima square against PM Netanyahu and called for his resignation. Demonstrators chanted slogans such as 'Netanyahu, resign, Israel is more important,' and 'Strong democracy, strong Israel'.</t>
  </si>
  <si>
    <t>ISR1613</t>
  </si>
  <si>
    <t>On 30 November 2019, dozens of Israeli demonstrators (right-wing activists) protested against Arab MK Ahmad Tibi at a speaking event in Ramat Hasharon. Israeli Police forces prevented any attacks on the MK and detained two demonstrators.</t>
  </si>
  <si>
    <t>PSE19716</t>
  </si>
  <si>
    <t>Other: On 30 November 2019, Israeli forces opened fire on Palestinian fishing boats off the coast of North Gaza by the shores of Al Sudaniya area west of Bayt Lahya (North Gaza). There were no casualties. *These shots are considered to be warning shots to keep Palestinians away from the border fence, that are not directly targeted at them</t>
  </si>
  <si>
    <t>PSE19720</t>
  </si>
  <si>
    <t>Other: On 30 November 2019, Israeli forces opened fire on Palestinian fishing boats off the Coast of Khan Yunis (Khan Yunis). There were no casualties. *These shots are considered to be warning shots to keep Palestinians away from the border fence, that are not directly targeted at them</t>
  </si>
  <si>
    <t>PSE19718</t>
  </si>
  <si>
    <t>On 30 November 2019, Israeli forces opened fire towards unidentified armed Palestinian sites east of Gaza city (Gaza). The reason behind the firing was not mentioned. There were no casualties.</t>
  </si>
  <si>
    <t>PSE6558</t>
  </si>
  <si>
    <t>On 30 November 2019, Israeli warplanes targeted a Military compound of Hamas in Bayt Lahya (North Gaza) with four missiles which led to material damage. There were no casualties.</t>
  </si>
  <si>
    <t>PSE6557</t>
  </si>
  <si>
    <t>On 30 November 2019, a Palestinian was shot and killed by Israeli forces near Beit Awwa while reportedly throwing Molotov cocktails at Israeli cars passing by. Two more Palestinians were present, and were detained.</t>
  </si>
  <si>
    <t>PSE6565</t>
  </si>
  <si>
    <t>On 30 November 2019, clashes broke out between Palestinians and Israeli soldiers in Beit Awaa near Hebron, after soldiers shot and killed a Palestinian for throwing Molotov cocktails at Israeli cars. Palestinians hurled rocks at soldiers.</t>
  </si>
  <si>
    <t>PSE8572</t>
  </si>
  <si>
    <t>PLO: Palestinian Liberation Organisation; Women (Palestine)</t>
  </si>
  <si>
    <t>On 30 November 2019, Israeli settlers attacked a bus with stones carrying members of the Union of Palestinian Women's Committees in Salfit district (West Bank).</t>
  </si>
  <si>
    <t>crowd size=no report; women targeted: political party supporters</t>
  </si>
  <si>
    <t>ISR10982</t>
  </si>
  <si>
    <t>On 29 November 2019, dozens of Arab citizens of Israel protested in Turaan village, against the rise in criminal violence in the Arab community. This comes after armed violence was triggered between 2 families in the village.</t>
  </si>
  <si>
    <t>ISR1612</t>
  </si>
  <si>
    <t>On 29 November 2019, a rocket launched from the Gaza Strip exploded in an open field in the Eshkol Regional Council in southern Israel. The launch came after a Palestinian was killed during a demonstration near the border in Khuzaa.</t>
  </si>
  <si>
    <t>PSE6551</t>
  </si>
  <si>
    <t>Arab News; Al Ghad (Jordan)</t>
  </si>
  <si>
    <t>On 29 November 2019, a 16 year old Palestinian was killed and five others were wounded when Israeli forces opened fire at a group of 20 Palestinians near the border in Khuzaa, east of Khan Yunis. The Friday return marches were cancelled this week, but a group of Palestinians gathered nonetheless and hurled rocks. It was reported that the group was approaching the border.</t>
  </si>
  <si>
    <t>ISR12582</t>
  </si>
  <si>
    <t>On 29 November 2019, about 1000 students marched in Tel Aviv city in protest of the Israeli government's failure to adequately address the climate crisis.</t>
  </si>
  <si>
    <t>PSE19707</t>
  </si>
  <si>
    <t>On 29 November 2019, Palestinians threw stones at Israeli forces stationed by the entrance of Hizma (Al Quds). The reason behind the stone-throwing was not mentioned. The Israeli forces replied by firing rubber-coated steel bullets, stun and tear gas canisters. No injuries nor fatalities were mentioned.</t>
  </si>
  <si>
    <t>PSE19710</t>
  </si>
  <si>
    <t>On 29 November 2019, Israeli forces opened fire on a Palestinian in Faroun (Tulkarm) as he attempted to cross the border and entered Israel. The Palestinian got injured and hospitalized.</t>
  </si>
  <si>
    <t>PSE19711</t>
  </si>
  <si>
    <t>On 29 November 2019, Palestinians threw stones at Israeli forces stationed at the east entrance of Kafr Qaddum (Qalqilya) as they demonstrated against the continued closing of the entrance. Israeli forces replied by firing rubber-coated steel bullets, stun and tear gas canisters. Several residents suffered from tear gas inhalation.</t>
  </si>
  <si>
    <t>PSE19712</t>
  </si>
  <si>
    <t>On 29 November 2019, Palestinians threw stones at Israeli forces stationed at the Jaljulya checkpoint at the southeast entrance of Qalqilyah (Qalqilya). The reason behind the stone-throwing was not mentioned. The Israeli forces replied by firing rubber-coated steel bullets, stun and tear gas canisters. The forces detained 2 Palestinians. No injuries nor fatalities were mentioned.</t>
  </si>
  <si>
    <t>PSE19713</t>
  </si>
  <si>
    <t>On 29 November 2019, Palestinians threw stones at Israeli forces stationed at Ayal crossing points north of Qalqilyah (Qalqilya). The reason behind the stone-throwing was not mentioned. The Israeli forces replied by firing rubber-coated steel bullets, stun and tear gas canisters. No injuries nor fatalities were mentioned.</t>
  </si>
  <si>
    <t>PSE19714</t>
  </si>
  <si>
    <t>Other: On 29 November 2019, Israeli forces opened fire on Palestinian fishing boats off the coast of North Gaza by the shores of Al Sudaniya area west of Bayt Lahya (North Gaza). There were no casualties. *These shots are considered to be warning shots to keep Palestinians away from the border fence, that are not directly targeted at them</t>
  </si>
  <si>
    <t>PSE19715</t>
  </si>
  <si>
    <t>Other: On 29 November 2019, Israeli forces opened fire on Palestinians near the border fence east of Jabalya (North Gaza). There were no casualties. *These shots are considered to be warning shots to keep Palestinians away from the border fence, that are not directly targeted at them</t>
  </si>
  <si>
    <t>PSE6555</t>
  </si>
  <si>
    <t>On 29 November 2019, Israeli Settlers from the Rehalim Settlement chopped down 30 trees in Palestinians field in As Sawiyah south of Nablus. Settlers then erected a tent where they chopped down trees.</t>
  </si>
  <si>
    <t>PSE19708</t>
  </si>
  <si>
    <t>On 29 November 2019, Israeli settlers slashed the tires of 5 vehicles owned by Palestinians during their raid into the village Deir Ammar (Ramallah and Al Bireh). The settlers also sprayed anti-Arab graffiti on the walls of houses.</t>
  </si>
  <si>
    <t>PSE19709</t>
  </si>
  <si>
    <t>On 29 November 2019, Israeli settlers set the fire on a vehicle owned by a Palestinian during their raid into the village Taybeh (Ramallah and Al Bireh). The settlers also sprayed anti-Arab graffiti on the walls of houses.</t>
  </si>
  <si>
    <t>PSE19719</t>
  </si>
  <si>
    <t>On 29 November 2019, Israeli forces launched an artillery attack towards the shores of Dayr al Balah (Deir El Balah). No reason behind the attack was mentioned. There were no casualties.</t>
  </si>
  <si>
    <t>PSE6552</t>
  </si>
  <si>
    <t>On 29 November 2019, Israeli warplanes and artillery targeted a Hamas facility east of Gaza City.</t>
  </si>
  <si>
    <t>PSE6556</t>
  </si>
  <si>
    <t>Early on November 29 2019, Israeli warplanes bombed two sites of the al Qassam brigades in eastern Bayt Lahya with a number of rockets, which led to significant damage to the sites.</t>
  </si>
  <si>
    <t>PSE19717</t>
  </si>
  <si>
    <t>On 29 November 2019, Israeli forces launched an artillery attack east of Gaza - Shujaiyya (Gaza City) towards unidentified armed Palestinian sites. During the strike, the Israeli forces launched three tank artillery shells. The reason behind the artillery attack was not mentioned. One Palestinian got injured. There were no fatalities.</t>
  </si>
  <si>
    <t>ISR1611</t>
  </si>
  <si>
    <t>Property destruction: On November 28 2019, overnight, 40 tyres were slashed and racist graffiti was sprayed in the Arab Israeli town of Jaljuliya.</t>
  </si>
  <si>
    <t>PSE6547</t>
  </si>
  <si>
    <t>Property destruction: On November 28 2019, Israeli forces demolished a two storey Palestinian-owned houses in the town of Asira al Shamaliyah, north of Nablus City.</t>
  </si>
  <si>
    <t>PSE6545</t>
  </si>
  <si>
    <t>Property destruction: On November 28 2019, Israeli forces demolished 4 Palestinian-owned houses in the town of Beit Kahel west of Hebron. The houses belong to four Palestinians accused of being involved in the killing of an Israeli soldier in August.</t>
  </si>
  <si>
    <t>PSE6546</t>
  </si>
  <si>
    <t>Palestinian News Network; AP</t>
  </si>
  <si>
    <t>On 28 November 2019, after Israeli forces demolished 4 houses in the town of Beit Kahel, west of Hebron, clashes broke out between Palestinian residents and Israeli soldiers. Israeli soldiers used live bullets, rubber bullets and tear gas against Palestinians hurling rocks at them.</t>
  </si>
  <si>
    <t>PSE6550</t>
  </si>
  <si>
    <t>On 28 November 2019, clashes erupted in the Jenin refugee camp overnight, between Palestinian youths and Israeli soldiers on an arrest raid. Four Palestinians were arrested when clashes erupted. Soldiers opened fire towards Palestinians.</t>
  </si>
  <si>
    <t>PSE6548</t>
  </si>
  <si>
    <t>On 28 November 2019, after Israeli forces demolished a Palestinian-owned house in the town of Asira al Shamaliyah, north of Nablus City, clashes broke out between Palestinian residents and Israeli soldiers. Israeli soldiers used concussion bombs and tear gas against Palestinians.</t>
  </si>
  <si>
    <t>ISR12906</t>
  </si>
  <si>
    <t>On 28 November 2019, hundreds of women marked the recent International Day for the Elimination of Violence against Women by holding a protest in Rehovot (HaMerkaz) to raise awareness on the issue.</t>
  </si>
  <si>
    <t>ISR12905</t>
  </si>
  <si>
    <t>On 28 November 2019, about 150 employees and their families protested in front of the municipality building in Rishon LeZion (Rehovot, HaMerkaz) against the proposed closure of a local geriatric center.</t>
  </si>
  <si>
    <t>PSE19721</t>
  </si>
  <si>
    <t>On 28 November 2019, Palestinians threw stones at Israeli forces in Zububah (Jenin) during their raid into the village. The Israeli forces replied by firing rubber-coated steel bullets, stun and tear gas canisters. No injuries nor fatalities were mentioned.</t>
  </si>
  <si>
    <t>PSE19722</t>
  </si>
  <si>
    <t>On 28 November 2019, Palestinians threw stones at Israeli forces stationed Jaljulya checkpoint located at the southeast entrance of Qalqilyah (Qalqilya). The reason behind the stone-throwing was not mentioned. The Israeli forces replied by firing rubber-coated steel bullets, stun and tear gas canisters. The forces detained 2 Palestinians. No injuries nor fatalities were mentioned.</t>
  </si>
  <si>
    <t>PSE19725</t>
  </si>
  <si>
    <t>Property destruction: On 28 November 2019, Israeli forces leveled a plot in the Al Salim area west of Husan (Bethlehem) and damaged a wall that protected the fence. No reaction from the Palestinian side was reported.</t>
  </si>
  <si>
    <t>PSE19726</t>
  </si>
  <si>
    <t>On 28 November 2019, Palestinians threw stones at Israeli forces stationed in the old city of Hebron (Hebron). The reason behind the stone-throwing was not mentioned. The Israeli forces replied by firing rubber-coated steel bullets, stun and tear gas canisters. No injuries nor fatalities were mentioned.</t>
  </si>
  <si>
    <t>PSE19727</t>
  </si>
  <si>
    <t>On 28 November 2019, Palestinians threw stones at Israeli forces in Bayt Ummar (Hebron) during their raid into the city. The Israeli forces replied by firing rubber-coated steel bullets, stun and tear gas canisters. No injuries nor fatalities were mentioned.</t>
  </si>
  <si>
    <t>PSE19729</t>
  </si>
  <si>
    <t>On 28 November 2019, Israeli forces opened fire on an unidentified Palestinian armed group east of Khuzaa (Khan Yunis). The reason behind the firing was not mentioned. There were no casualties.</t>
  </si>
  <si>
    <t>PSE19730</t>
  </si>
  <si>
    <t>On 28 November 2019, Israeli forces launched an artillery attack east of Al Fukhari (Khan Yunis) towards agricultural lands. During the strike, the Israeli forces launched five tank artillery shells. The reason behind the artillery attack was not mentioned. There were no casualties.</t>
  </si>
  <si>
    <t>PSE19732</t>
  </si>
  <si>
    <t>On 28 November 2019, Palestinians threw stones at Israeli forces during their raid into Ramallah and Al Bireh cities (coded Al Bireh, Ramallah and Al Bireh) as they searched homes. The Israeli forces replied by firing rubber-coated steel bullets, stun and tear gas canisters. No injuries nor fatalities were mentioned.</t>
  </si>
  <si>
    <t>PSE6549</t>
  </si>
  <si>
    <t>On 28 November 2019, a Palestinian was killed and his son injured when an Israeli military tank crashed into a car carrying the two Palestinians in Farsh al Hawa (Hebron). According to the PLO NAD, it was a military bulldozer and not a tank.</t>
  </si>
  <si>
    <t>PSE19728</t>
  </si>
  <si>
    <t>Other: On 28 November 2019, Israeli forces, stationed behind the Greenline, opened fire on agricultural lands east of Gaza city (Gaza). There were no casualties. *These shots are considered to be warning shots to keep Palestinians away from the border fence, that are not directly targeted at them</t>
  </si>
  <si>
    <t>PSE19723</t>
  </si>
  <si>
    <t>On 28 November 2019, a group of Israeli settlers from the 'Rahaleem' settlement chopped down 30 Palestinian-owned olive trees in the village Suseya (Hebron) during their storming into the village. No reaction from the Palestinian side was reported.</t>
  </si>
  <si>
    <t>PSE19724</t>
  </si>
  <si>
    <t>Property destruction: On 28 November 2019, Israeli forces chopped down 30 Palestinian-owned olive trees in the Al-Jaroushiya area located west of Salfit (Salfit). The forces also demolished a house owned by a Palestinian. No reaction from the Palestinian side was reported.</t>
  </si>
  <si>
    <t>PSE8573</t>
  </si>
  <si>
    <t>Property destruction: On 28 November 2019, Israeli military forces uprooted more than 100 olive trees belonging to a Palestinian in the northern area of Salfit district (West Bank).</t>
  </si>
  <si>
    <t>PSE19733</t>
  </si>
  <si>
    <t>On 28 November 2019, Palestinian refugee rioters threw stones at Israeli forces during their raid into Jenin - Mukhayyam Jenin (Jenin) as they searched several homes. The Israeli forces replied by firing rubber-coated steel bullets, stun and tear gas canisters. No injuries nor fatalities were mentioned.</t>
  </si>
  <si>
    <t>PSE19737</t>
  </si>
  <si>
    <t>On 28 November 2019, Palestinian refugee rioters threw stones at Israeli forces during their raid into Mukhayyam ad Duhayshah (Bethlehem) as they searched two homes. The Israeli forces replied by firing rubber-coated steel bullets, stun and tear gas canisters. No injuries nor fatalities were mentioned.</t>
  </si>
  <si>
    <t>PSE8619</t>
  </si>
  <si>
    <t>On 28 November 2019, Israeli settlers cut 100 grape trees belonging to Palestinians near Efrata settlement (Bethlehem, West Bank).</t>
  </si>
  <si>
    <t>PSE6541</t>
  </si>
  <si>
    <t>On 27 November 2019, 15 Palestinians were injured by rubber-coated bullets and 11 others suffered from tear gas in clashes with Israeli forces as hundreds of settlers stormed Joseph's Tomb (An Nabi Yusuf) east of the West Bank city of Nablus.</t>
  </si>
  <si>
    <t>PSE6543</t>
  </si>
  <si>
    <t>On 27 November 2019, dozens of Israeli Settlers hurled rocks and empty bottles at Palestinian vehicles driving on the road between Nablus and Jenin.</t>
  </si>
  <si>
    <t>ISR1610</t>
  </si>
  <si>
    <t>On 27 November 2019, Hundreds of University students of Tel Aviv University in Tel Aviv demonstrated in support of cleaners and against exploitation and exclusion practices.</t>
  </si>
  <si>
    <t>PSE6542</t>
  </si>
  <si>
    <t>On 27 November 2019, Israeli forces carried out an air strike on several Hamas targets in the Gaza Strip in response to two rockets fired at Israel on Tuesday. Warplanes hit a position in the al-Mehrat area near Rafah City.</t>
  </si>
  <si>
    <t>PSE19731</t>
  </si>
  <si>
    <t>On 27 November 2019, a group of Israeli settlers raided merchant shops in Al-Masrarat neighborhood in Al Quds (Al Quds) as they were trying to destroy them. No injuries nor fatalities were reported.</t>
  </si>
  <si>
    <t>PSE19734</t>
  </si>
  <si>
    <t>On 27 November 2019, Palestinians threw stones at Israeli forces stationed at the wall gate in An Naqqar neighborhood in Qalqilyah (Qalqilya) and at the Jaljulya checkpoint at the southeast entrance of the city. Israeli forces replied by firing rubber-coated steel bullets, and stun and tear gas canisters.</t>
  </si>
  <si>
    <t>PSE19735</t>
  </si>
  <si>
    <t>On 27 November 2019, Palestinian rioters threw stones at Israeli forces during their raid into Till (Nablus). The Israeli forces replied by firing rubber-coated steel bullets, stun and tear gas canisters. No injuries nor fatalities were mentioned.</t>
  </si>
  <si>
    <t>PSE19736</t>
  </si>
  <si>
    <t>Property destruction: On 27 November 2019, Israeli forces demolished a section of a Palestinian-owned house in Al Lubban ash Sharqiyah (Nablus) as it was built without a license. The house is built in area C which is under military and administrative Israeli control. No Palestinian reaction was reported.</t>
  </si>
  <si>
    <t>PSE19738</t>
  </si>
  <si>
    <t>On 27 November 2019, Palestinian rioters threw stones at Israeli forces stationed near At Tabaqah junction (Hebron). The Israeli forces replied by firing stun and tear gas canisters. The reason behind the stone-throwing was not reported. No injuries nor fatalities were mentioned.</t>
  </si>
  <si>
    <t>PSE19740</t>
  </si>
  <si>
    <t>On 27 November 2019, Palestinian rioters threw stones at Israeli forces in Beit Kahil (Hebron) as a response to the Israeli demolish of 4 Palestinian-owned houses. The Israeli forces replied by firing rubber-coated steel bullets stun and tear gas canisters. No injuries nor fatalities were mentioned.</t>
  </si>
  <si>
    <t>PSE19742</t>
  </si>
  <si>
    <t>Other: On 27 November 2019, Israeli forces, stationed behind the Greenline, opened fire towards agricultural lands north of Bayt Hanun (North Gaza). There were no casualties. *These shots are considered to be warning shots to keep Palestinians away from the border fence, that are not directly targeted at them</t>
  </si>
  <si>
    <t>PSE6539</t>
  </si>
  <si>
    <t>On 27 November 2019, Israeli forces carried out an air strike on several Hamas targets in the Gaza Strip in response to two rockets fired at Israel on Tuesday. Warplanes fired a missile at a post to the West of Gaza city.</t>
  </si>
  <si>
    <t>PSE6540</t>
  </si>
  <si>
    <t>On 27 November 2019, Israeli forces carried out an air strike on several Hamas targets in the Gaza Strip in response to two rockets fired at Israel on Tuesday. Warplanes hit an underground infrastructure in northern Gaza.</t>
  </si>
  <si>
    <t>PSE6537</t>
  </si>
  <si>
    <t>AP; PLO Negotiations Affairs Department; Xinhua</t>
  </si>
  <si>
    <t>On 27 November 2019, Israeli forces carried out an airstrike on several Hamas targets in the southwest of Khan Yunis (khan Yunis) in response to two rockets fired at Israel earlier. One target hit was a weapons manufacturing facility and another a military facility of the Qassam Brigades west of Khan Younis. During the airstrike, 3 missiles were fired towards these targets. There were no casualties.</t>
  </si>
  <si>
    <t>PSE19739</t>
  </si>
  <si>
    <t>On 27 November 2019, Palestinian rioters threw stones at Israeli forces stationed in Al Karmil village south of Yuta town (Hebron). The Israeli forces replied by firing stun and tear gas canisters. The reason behind the stone-throwing was not reported. No injuries nor fatalities were mentioned.</t>
  </si>
  <si>
    <t>PSE8571</t>
  </si>
  <si>
    <t>On 27 November 2019, Palestinians held a protest organized by Fatah Movement in Salfit (West Bank) against the American decision to move the American embassy to Al Quds city and against the American recent decisions issued regarding the Palestinians.</t>
  </si>
  <si>
    <t>PSE19741</t>
  </si>
  <si>
    <t>Looting: On 27 November 2019, Israeli forces confiscated a concrete pump owned by a Palestinian company in Gaza - Shujaiyya (Gaza City). The pump was used in building a house owned by a Palestinian. No Palestinian reaction to the confiscation was reported.</t>
  </si>
  <si>
    <t>PSE6538</t>
  </si>
  <si>
    <t>On 27 November 2019, Israeli forces carried out an airstrike on several Hamas targets in the Gaza Strip in response to two rockets fired at Israel on Tuesday. Warplanes fired two missiles at a post in the Gaza - Az Zaytun neighborhood, southeast of Gaza city. According to the PLO NAD website, the aircrafts fired three missiles during this airstrike. There were no casualties.</t>
  </si>
  <si>
    <t>PSE8645</t>
  </si>
  <si>
    <t>On 27 November 2019, thousands of Palestinians and Palestinian refugees protested in front of the UNRWA office in Gaza - Az Zaytun (Gaza Strip) against reducing the work and aids allocated to the UNRWA, which provides health and education services to the Palestinian refugees.</t>
  </si>
  <si>
    <t>PSE6544</t>
  </si>
  <si>
    <t>On 27 November 2019, Hundreds of University students of the Hebrew University in Jerusalem demonstrated in support of cleaners and against exploitation and exclusion practices.</t>
  </si>
  <si>
    <t>ISR10981</t>
  </si>
  <si>
    <t>On 26 November 2019, Arab citizens of Israel protested in Kafr Kanna village, against the rise in criminal violence in the Arab community. This comes after a municipality employee was attacked recently.</t>
  </si>
  <si>
    <t>PSE6515</t>
  </si>
  <si>
    <t>On 26 November 2019, dozens of Palestinian rioters threw rocks at Israeli military forces and burned tires in Bayt El, at the entrance of Ramallah and Al Bireh cities. The soldiers fired rubber bullets and tear gas to disperse the rioters.</t>
  </si>
  <si>
    <t>PSE10719</t>
  </si>
  <si>
    <t>On 26 November 2019, Palestinian rioters clashed with Israeli military forces in Halhul, after they stormed the village to conduct operations.</t>
  </si>
  <si>
    <t>PSE6517</t>
  </si>
  <si>
    <t>On 26 November 2019, dozens of Palestinian rioters clashed with Israeli military forces in Tal Remida neighborhood and Hebron-Bab az Zawiyah, as a result 2 Palestinian were injured from rubber bullet fire.</t>
  </si>
  <si>
    <t>PSE10718</t>
  </si>
  <si>
    <t>On 26 November 2019, Palestinian rioters clashed with Israeli military forces in Bayt Ummar, after they stormed the village to conduct operations.</t>
  </si>
  <si>
    <t>ISR1606</t>
  </si>
  <si>
    <t>Interception: On 26 November 2019, 2 rockets were fired from the Gaza Strip into Israel. One rocket was intercepted by Iron Dome missile defense system. Sirens were heard in Sderot.</t>
  </si>
  <si>
    <t>ISR1609</t>
  </si>
  <si>
    <t>Naveh</t>
  </si>
  <si>
    <t>31.1618</t>
  </si>
  <si>
    <t>On 26 November 2019, a mortar which was reportedly misfired by an Egyptian army tank, landed in Bnei Netzarim near Naveh in the Eshkol Regional Council. The mortar hit a public building and caused damage.</t>
  </si>
  <si>
    <t>PSE6536</t>
  </si>
  <si>
    <t>On 26 November 2019, demonstrations were held in the birthplace of a Palestinian prisoner who died in Israeli prisons today. Palestinians blame his death on torture and medical negligence. A demonstration was held in Silat al Dahr, south of Jenin. Students, popular forces in the town and its neighbouring villages joined to demand the international community to take immediate action to stop the crimes of Israel against prisoners.</t>
  </si>
  <si>
    <t>PSE6533</t>
  </si>
  <si>
    <t>On 26 November 2019, dozens of Palestinians demonstrated in Silat al Dahr south of Jenin, against the death of a Palestinian prisoner who died of cancer while in Israeli custody. Palestinians set alight tyres and erected roadblocks at the entrance to the Homesh Settlement.</t>
  </si>
  <si>
    <t>PSE6518</t>
  </si>
  <si>
    <t>On 26 November 2019, thousands of Palestinians demonstrated across the West Bank and Gaza on the 'day of rage', against the U.S and Israel. The protests came after the U.S announced that 'settlements are not inconsistent with international law'. The demonstrations were organised by Fatah. A demonstration was held in Nablus City, where demonstrators burned effigys of Donald Trump. The governor of Nablus was in attendance.</t>
  </si>
  <si>
    <t>PSE6523</t>
  </si>
  <si>
    <t>On 26 November 2019, Thousands of Palestinians demonstrated across the West Bank and Gaza on the 'day of rage', against the U.S and Israel. The protests came after the U.S announced that 'settlements are not inconsistent with international law'. The demonstrations were organised by Fatah. A demonstration was held in Jenin.</t>
  </si>
  <si>
    <t>PSE6525</t>
  </si>
  <si>
    <t>On 26 November 2019, Thousands of Palestinians demonstrated across the West Bank and Gaza on the 'day of rage', against the U.S and Israel. The protests came after the U.S announced that 'settlements are not inconsistent with international law'. The demonstrations were organised by Fatah. A demonstration was held in Qalqiliyah.</t>
  </si>
  <si>
    <t>PSE6522</t>
  </si>
  <si>
    <t>On 26 November 2019, Thousands of Palestinians demonstrated across the West Bank and Gaza on the 'day of rage', against the U.S and Israel. The protests came after the U.S announced that 'settlements are not inconsistent with international law'. The demonstrations were organised by Fatah. A demonstration was held in Tulkarm.</t>
  </si>
  <si>
    <t>PSE6524</t>
  </si>
  <si>
    <t>On 26 November 2019, Thousands of Palestinians demonstrated across the West Bank and Gaza on the 'day of rage', against the U.S and Israel. The protests came after the U.S announced that 'settlements are not inconsistent with international law'. The demonstrations were organised by Fatah. A demonstration was held in Jericho.</t>
  </si>
  <si>
    <t>PSE6520</t>
  </si>
  <si>
    <t>On 26 November 2019, thousands of Palestinians demonstrated across the West Bank and Gaza on the 'day of rage', against the U.S and Israel. The protests came after the U.S announced that 'settlements are not inconsistent with international law'. The demonstrations were organised by Fatah. A demonstration was held in Hebron City.</t>
  </si>
  <si>
    <t>ISR1607</t>
  </si>
  <si>
    <t>On 26 November 2019, two rockets were fired from the Gaza Strip into southern Israel. One rocket fell in an open field in the Shaar Hanegev regional council.</t>
  </si>
  <si>
    <t>PSE6519</t>
  </si>
  <si>
    <t>AFP; AP; Ma'an News Agency; Jerusalem Post</t>
  </si>
  <si>
    <t>On 26 November 2019, thousands of Palestinians demonstrated across the West Bank and Gaza on the 'day of rage', against the U.S and Israel. The protests came after the U.S announced that 'settlements are not inconsistent with international law'. The demonstrations were organised by Fatah. In Ramallah City a demonstration was attended by around 2000 Palestinians, Prime Minister Mohammed Shtayyeh and deputy chairman of Fatah Mahmoud Aloul participated. Four Palestinians were injured by rubber-coated bullets as Israeli forces fired rubber bullets to disperse the protest.</t>
  </si>
  <si>
    <t>PSE6521</t>
  </si>
  <si>
    <t>On 26 November 2019, thousands of Palestinians demonstrated across the West Bank and Gaza on the 'day of rage', against the U.S and Israel. The protests came after the U.S announced that 'settlements are not inconsistent with international law'. The demonstrations were organised by Fatah. A demonstration was held in Bethlehem City and at Rachel's tomb, 15 Palestinians were reportedly injured when Israeli forces dispersed the protest using tear gas and rubber bullets.</t>
  </si>
  <si>
    <t>PSE6527</t>
  </si>
  <si>
    <t>Ma'an News Agency; Al Ghad (Jordan)</t>
  </si>
  <si>
    <t>On 26 November 2019, thousands of Palestinians demonstrated across the West Bank and Gaza on the 'day of rage', against the U.S and Israel. The demonstrations came after the U.S announced that 'settlements are not inconsistent with international law'. The demonstrations were organised by Fatah. In the town of Abu Dis, clashes erupted during a demonstration near the al Quds University and 13 Palestinians were injured.</t>
  </si>
  <si>
    <t>PSE6531</t>
  </si>
  <si>
    <t>On 26 November 2019, dozens of Palestinians demonstrated near an illegal Israeli chemical factory south of Tulkarm, against the death of a Palestinian prisoner who died of cancer while in Israeli custody. Palestinians set alight tyres and hurled stones at Israeli vehicles. Israeli forces fired tear-gas at Palestinians.</t>
  </si>
  <si>
    <t>PSE6535</t>
  </si>
  <si>
    <t>On 26 November 2019, Thousands of Palestinians demonstrated across the West Bank and Gaza on the 'day of rage'. During a demonstration against the American stance on Israeli Settlements in the village of Ar Ram, north of Jerusalem, clashes erupted between demonstrators and Israeli forces. Students and youths demonstrated at the southern Ram roundabout in the town and Israeli forces fired sound and gas bombs at them.</t>
  </si>
  <si>
    <t>PSE6530</t>
  </si>
  <si>
    <t>On 26 November 2019, thousands of Palestinians demonstrated across the West Bank and Gaza on the 'day of rage', against the U.S and Israel. The demonstrations came after the U.S announced that 'settlements are not inconsistent with international law'. The demonstrations were organised by Fatah. At the Huwara checkpoint, south of Nablus demonstrators clashed with Israeli forces. Soldiers fired tear gas at Palestinians causing several to suffer from tear gas inhalation.</t>
  </si>
  <si>
    <t>ISR1608</t>
  </si>
  <si>
    <t>Likud Party; Government of Israel (2009-2021)</t>
  </si>
  <si>
    <t>On 26 November 2019, around 5000 Israelis took part in a demonstration in support of Benjamin Netanyahu in central Tel Aviv. Most Likud officials skipped the event, but a few were in attendance, including a state minister and a member of the Knesset. It was later reported that a journalist and his team from Kan News experienced physical violence at the hands of some demonstrators, including receiving kicks.</t>
  </si>
  <si>
    <t>crowd size=around 5000</t>
  </si>
  <si>
    <t>PSE6528</t>
  </si>
  <si>
    <t>Around 26 November 2019 (as reported), Israeli Settlers from the Bayt Ain Settlement spray-painted hateful graffiti and punctured the tyres of Palestinian-owned vehicles in the village of Jaba, near Bethlehem. The phrase 'Revenge Bat Ayin' was found on walls. The attack came after IDF forces demolished a tent and olive grove outside the Bayt Ain Settlement.</t>
  </si>
  <si>
    <t>PSE19743</t>
  </si>
  <si>
    <t>Property destruction: On 26 November 2019, Israeli forces demolished a house owned by a Palestinian located in the Industrial zone near the Qalandia village (Al Quds). According to the source, the reason behind the demolishing is that the house was built without a license. No Palestinian reaction was reported.</t>
  </si>
  <si>
    <t>PSE19744</t>
  </si>
  <si>
    <t>On 26 November 2019, Palestinian rioters threw stones at Israeli forces stationed by the entrance of An Nabi Salih (Ramallah and Al Bireh). The Israeli forces replied by firing stun and tear gas canisters. The stone-throwing was a part of the demonstration against the US decision regarding the Israeli settlements. No injuries nor fatalities were mentioned.</t>
  </si>
  <si>
    <t>PSE19746</t>
  </si>
  <si>
    <t>Journalists (Palestine); Civilians (Palestine)</t>
  </si>
  <si>
    <t>On 26 November 2019, Palestinian demonstrators threw stones at Israeli forces stationed east of Tulkarm (Tulkarm) as part of a demonstration against the US decision on Israeli settlements. Israeli forces replied by firing rubber-coated steel bullets, and stun and tear gas canisters towards residents. One journalist was injured and several suffered from tear gas inhalation.</t>
  </si>
  <si>
    <t>PSE19747</t>
  </si>
  <si>
    <t>On 26 November 2019, Palestinian rioters threw stones at Israeli forces stationed at the entrance of Kafr Qaddum (Qalqilya). The Israeli forces replied by firing stun and tear gas canisters. The stone-throwing was a part of the demonstration against the continued closure of the entrance. No injuries nor fatalities were mentioned.</t>
  </si>
  <si>
    <t>PSE19748</t>
  </si>
  <si>
    <t>On 26 November 2019, Palestinian rioters threw stones at Israeli forces stationed at the west entrance of Jayyus (Qalqilya). The Israeli forces replied by firing stun and tear gas canisters. The stone-throwing was a part of the demonstration against the US decision regarding the Israeli settlements. No injuries nor fatalities were mentioned.</t>
  </si>
  <si>
    <t>PSE19749</t>
  </si>
  <si>
    <t>On 26 November 2019, Palestinian demonstrators threw stones at Israeli forces stationed by the entrance of Azzun (Qalqilya) during a demonstration against the US decision on Israeli settlements. Israeli forces replied by firing stun and tear gas canisters. 3 Palestinians were injured and several suffered from tear gas inhalation.</t>
  </si>
  <si>
    <t>PSE19750</t>
  </si>
  <si>
    <t>On 26 November 2019, Palestinian rioters threw stones at Israeli forces stationed at the wall gate located in the Al-Naqqar neighborhood in Qalqilyah (Qalqilya). The Israeli forces replied by firing stun and tear gas canisters. The stone-throwing was a part of the demonstration against the US decision regarding the Israeli settlements. No injuries nor fatalities were mentioned.</t>
  </si>
  <si>
    <t>PSE19751</t>
  </si>
  <si>
    <t>On 26 November 2019, Palestinian rioters threw stones at Israeli forces stationed near Burin Village (Nablus). The Israeli forces replied by firing stun and tear gas canisters. The stone-throwing was a part of the demonstration against the US decision regarding the Israeli settlements. No injuries nor fatalities were mentioned.</t>
  </si>
  <si>
    <t>PSE19754</t>
  </si>
  <si>
    <t>Other: On 26 November 2019, a group of Israeli settlers opened fire towards agricultural lands in Madama (Nablus). There were no casualties. *These shots are considered to be warning shots to keep Palestinians away from the border fence, that are not directly targeted at them</t>
  </si>
  <si>
    <t>PSE19756</t>
  </si>
  <si>
    <t>On 26 November 2019, Palestinian rioters threw stones at Israeli forces stationed at the west entrance of Jericho (Jericho). The Israeli forces replied by firing stun and tear gas canisters. The stone-throwing was a part of the demonstration against the US decision regarding the Israeli settlements. No injuries nor fatalities were mentioned.</t>
  </si>
  <si>
    <t>PSE19757</t>
  </si>
  <si>
    <t>On 26 November 2019, Palestinian rioters threw stones at Israeli forces stationed at Hebron - Bab az Zawiyah (Hebron). The Israeli forces replied by firing stun and tear gas canisters. The stone-throwing was a part of the demonstration against the US decision regarding the Israeli settlements. No injuries nor fatalities were mentioned.</t>
  </si>
  <si>
    <t>PSE19759</t>
  </si>
  <si>
    <t>On 26 November 2019, a group of Israeli settlers assaulted a Palestinian in the old city of Hebron (Hebron). The reason behind the assault was not reported. It was not reported whether the Palestinian got injured or not.</t>
  </si>
  <si>
    <t>PSE19760</t>
  </si>
  <si>
    <t>Other: On 26 November 2019, Israeli forces opened fire on Palestinian fishing boats off the coast of North Gaza by the shores of Al Sudaniya area west of Bayt Lahya (North Gaza). There were no casualties. *These shots are considered to be warning shots to keep Palestinians away from the border fence, that are not directly targeted at them</t>
  </si>
  <si>
    <t>PSE19761</t>
  </si>
  <si>
    <t>Other: On 26 November 2019, Israeli forces opened fire on Palestinian fishing boats off the Coast of Khan Yunis (Khan Yunis). There were no casualties. *These shots are considered to be warning shots to keep Palestinians away from the border fence, that are not directly targeted at them</t>
  </si>
  <si>
    <t>PSE19766</t>
  </si>
  <si>
    <t>On 26 November 2019, Palestinian rioters threw stones at Israeli forces in Qalqilyah (Qalqilya) during their raid into the city. The Israeli forces replied by firing stun and tear gas canisters. No injuries nor fatalities were mentioned.</t>
  </si>
  <si>
    <t>PSE6516</t>
  </si>
  <si>
    <t>On 26 November 2019, dozens of Palestinians on the 'day of rage' demonstrated outside a military checkpoint near Bethlehem and hurled rocks at Israeli soldiers who responded by tear gas firing. 3 Palestinians were injured and several suffered from tear gas inhalation.</t>
  </si>
  <si>
    <t>PSE6534</t>
  </si>
  <si>
    <t>On 26 November 2019, thousands of Palestinians demonstrated across the West Bank and Gaza on the 'day of rage'. A Palestinian youth was injured by live bullets in the leg and dozens suffered from tear gas during clashes that erupted with Israeli forces at the northern entrance of Al Bireh (Ramallah and Al Bireh) during a demonstration denouncing the American stance on Israeli settlements. Soldiers fired live bullets, rubber bullets, and tear gas canisters towards demonstrators.</t>
  </si>
  <si>
    <t>PSE6529</t>
  </si>
  <si>
    <t>On 26 November 2019, around 30 destroyed olive trees were discovered on Palestinian lands in the village of (Ayn) As Sawiyah near the Rehelim Settlement. It is common for Israeli Settlers to destroy Palestinian-owned crops.</t>
  </si>
  <si>
    <t>PSE19758</t>
  </si>
  <si>
    <t>On 26 November 2019, Palestinian rioters threw stones at Israeli forces stationed at the Al-Duwarat area in Sair town (Hebron). The Israeli forces replied by firing rubber-coated steel bullets, stun and tear gas canisters. The stone-throwing was a part of the demonstration against the US decision regarding the Israeli settlements. No injuries nor fatalities were mentioned.</t>
  </si>
  <si>
    <t>PSE19752</t>
  </si>
  <si>
    <t>On 26 November 2019, Israeli settlers damaged a Palestinian gas station in Burqah (Nablus).</t>
  </si>
  <si>
    <t>PSE19769</t>
  </si>
  <si>
    <t>On 26 November 2019, a group of Israeli settlers slashed the tires of five Palestinian-owned vehicles in the village Jubbit adh Dhib (Bethlehem) and sprayed anti-Arab slogans on the wall of the houses.</t>
  </si>
  <si>
    <t>PSE6526</t>
  </si>
  <si>
    <t>Fatah Movement; FIDA: Palestinian Democratic Union</t>
  </si>
  <si>
    <t>On 26 November 2019, thousands of Palestinians demonstrated across the West Bank and Gaza on the 'day of rage', against the US and Israel. The protests came after the US announced that 'settlements are not inconsistent with international law'. The demonstrations were organised by Fatah. Hundreds demonstrated in Gaza City, outside the UN offices. The Palestinian Democratic Union (FIDA) was in attendance.</t>
  </si>
  <si>
    <t>PSE19762</t>
  </si>
  <si>
    <t>On 26 November 2019, Israeli forces launched an airstrike towards unidentified armed Palestinians south of Khan Yunis city (Khan Yunis). During this airstrike, the Israeli forces launched 2 missiles. There were no casualties. No reasons behind this attack were mentioned.</t>
  </si>
  <si>
    <t>PSE19753</t>
  </si>
  <si>
    <t>On 26 November 2019, a group of Israeli settlers from the 'Rahaleem' settlement chopped down several Palestinian-owned olive trees in the village Suseya (Hebron) during their storming into the village. No reaction from the Palestinian side was reported.</t>
  </si>
  <si>
    <t>PSE19745</t>
  </si>
  <si>
    <t>On 26 November 2019, Israeli settlers threw stones at Palestinian-owned vehicles traveling the road Nablus-Jenin near the settlement Homesh (Nablus). No reason behind this act was mentioned. One Palestinian got injured and hospitalized.</t>
  </si>
  <si>
    <t>PSE10720</t>
  </si>
  <si>
    <t>On 26 November 2019, Palestinian rioters clashed with Israeli military forces in Mukhayyam al Arrub, after they stormed the camp to conduct operations.</t>
  </si>
  <si>
    <t>PSE10721</t>
  </si>
  <si>
    <t>On 26 November 2019, Palestinian rioters clashed with Israeli military forces in Mukhayyam al Fawwar, after they stormed the camp to conduct operations.</t>
  </si>
  <si>
    <t>PSE19755</t>
  </si>
  <si>
    <t>On 26 November 2019, Palestinian rioters threw stones at Israeli forces stationed by the north entrance of Tekoa (Hebron). The Israeli forces replied by firing rubber-coated steel bullets stun and tear gas canisters. The stone-throwing was a part of the demonstration against the US decision regarding the Israeli settlements. No injuries nor fatalities were mentioned.</t>
  </si>
  <si>
    <t>PSE8687</t>
  </si>
  <si>
    <t>On 25 November 2019, Israeli settlers attacked a Palestinian home in the Old City of Hebron in Hebron city (West Bank) with stones destroying its windows.</t>
  </si>
  <si>
    <t>PSE6512</t>
  </si>
  <si>
    <t>Property destruction: On November 25 2019, Israeli forces demolished a tent and destroyed an olive grove that Israeli Settlers had set up outside the Bait Ain Settlement.</t>
  </si>
  <si>
    <t>PSE6510</t>
  </si>
  <si>
    <t>Other: On 25 November 2019, Israeli soldiers attacked Palestinian children in the city of Hebron, by firing tear gas canisters at schools, a kindergarten and homes in the area. Dozens of Palestinians suffered from tear gas inhalation. A reason for the use of tear gas was not provided.</t>
  </si>
  <si>
    <t>ISR1604</t>
  </si>
  <si>
    <t>Interception: On 25 November 2019, Israeli authorities reported that a rocket was launched from Gaza into southern Israel. The rocket was presumably intercepted. Coded at Magen (Beer Sheva, HaDarom).</t>
  </si>
  <si>
    <t>ISR1605</t>
  </si>
  <si>
    <t>Xinhua; Times of Israel</t>
  </si>
  <si>
    <t>On 25 November 2019, it was reported that a home-made rocket was fired from Gaza into the Eshkol regional council in southern Israel and landed in an open field.</t>
  </si>
  <si>
    <t>PSE6513</t>
  </si>
  <si>
    <t>On 25 November 2019, Israeli navy forces injured a Palestinian fisher northwest of the Gazan shore with a rubber bullet.</t>
  </si>
  <si>
    <t>ISR12581</t>
  </si>
  <si>
    <t>On 25 November 2019, about 1500 protesters, primarily women, marched in Tel Aviv city in support of the prevention of violence against women and against PM Netanyahu.</t>
  </si>
  <si>
    <t>ISR12907</t>
  </si>
  <si>
    <t>On 25 November 2019, about 150 protesters, primarily women, marched in Haifa city to mark the International Day for the Elimination of Violence against Women.</t>
  </si>
  <si>
    <t>PSE19763</t>
  </si>
  <si>
    <t>On 25 November 2019, Palestinian rioters threw stones at Israeli forces in Hizma (Al Quds) during their raid into the town. Israeli forces replied by firing stun and tear gas canisters. Several Palestinians suffered from tear gas inhalation.</t>
  </si>
  <si>
    <t>PSE19764</t>
  </si>
  <si>
    <t>On 25 November 2019, Israeli forces clashed with Palestinians in Al Quds - Isawiya (Al Quds) during their raid into the village. No injuries nor fatalities were reported.</t>
  </si>
  <si>
    <t>PSE19765</t>
  </si>
  <si>
    <t>On 25 November 2019, Palestinian rioters threw stones at Israeli forces stationed near Al Quds - Ar Ram (Al Quds). The Israeli forces replied by firing stun and tear gas canisters. The reason behind stone-throwing was not mentioned. No injuries nor fatalities were mentioned.</t>
  </si>
  <si>
    <t>PSE19767</t>
  </si>
  <si>
    <t>On 25 November 2019, Palestinian rioters threw stones at Israeli forces stationed at the eastern area of the village Till (Nablus). The Israeli forces replied by firing stun and tear gas canisters. The reason behind the stone-throwing was not reported. No injuries nor fatalities were mentioned.</t>
  </si>
  <si>
    <t>PSE19771</t>
  </si>
  <si>
    <t>On 25 November 2019, Palestinian rioters threw stones at Israeli forces stationed near Abu ar Rish military checkpoint and in Tariq square in the old city of Hebron (Hebron). The Israeli forces replied by firing stun and tear gas canisters. Several residents suffered from tear gas inhalation.</t>
  </si>
  <si>
    <t>PSE19773</t>
  </si>
  <si>
    <t>Other: On 25 November 2019, Israeli forces opened fire on agricultural lands east of Khuzaa (Khan Yunis). There were no casualties. *These shots are considered to be warning shots to keep Palestinians away from the border fence, that are not directly targeted at them</t>
  </si>
  <si>
    <t>PSE19777</t>
  </si>
  <si>
    <t>Other: On 25 November 2019, Israeli forces opened fire on Palestinian fishing boats off the Coast of Gaza City (Gaza). There were no casualties. *These shots are considered to be warning shots to keep Palestinians away from the border fence, that are not directly targeted at them</t>
  </si>
  <si>
    <t>PSE6511</t>
  </si>
  <si>
    <t>On 25 November 2019, clashes erupted between Palestinians and Israeli soldiers during an arrest raid in Kobar north of Ramallah (Ramallah and Al Bireh). During their raid, Israeli forces searched two houses. Soldiers opened fire but no injuries were reported.</t>
  </si>
  <si>
    <t>PSE6514</t>
  </si>
  <si>
    <t>On 25 November 2019, Israeli Settlers set fire to 25 Dunums of Palestinian farmlands planted with olive trees in the village of Sabastiyah, northwest of Nablus.</t>
  </si>
  <si>
    <t>PSE19772</t>
  </si>
  <si>
    <t>On 25 November 2019, Palestinian rioters threw stones at Israeli forces in Sair (Hebron) during their raid into the city. Israeli forces replied by firing stun and tear gas canisters. Several residents suffered from tear gas inhalation.</t>
  </si>
  <si>
    <t>PSE6532</t>
  </si>
  <si>
    <t>Property destruction: On 25 November 2019, Israeli forces demolished a Palestinian-owned coffee shop in the village of Battir (Bethlehem). The Israeli forces leveled a plot of agricultural land where olive trees are planted. The reason behind the demolishing of the coffee shop was that it was built in area C which is under Israeli Military and administrative control.</t>
  </si>
  <si>
    <t>PSE19776</t>
  </si>
  <si>
    <t>On 25 November 2019, Israeli forces opened fire on unidentified armed Palestinians near the border fence east of Gaza city (Gaza City). The reason behind this attack was not reported. There were no casualties.</t>
  </si>
  <si>
    <t>PSE19774</t>
  </si>
  <si>
    <t>Other: On 25 November 2019, Israeli forces opened fire on agricultural lands east of Abasan town (coded Abasan al Kabirah, Khan Yunis). There were no casualties. *These shots are considered to be warning shots to keep Palestinians away from the border fence, that are not directly targeted at them</t>
  </si>
  <si>
    <t>PSE19770</t>
  </si>
  <si>
    <t>Property destruction: On 25 November 2019, Israeli forces executed a military order to demolish a house in Bayt Awwa (Hebron) as it was built without a license. The Israeli forces detained a resident during their raid into the city to execute the order.</t>
  </si>
  <si>
    <t>PSE19775</t>
  </si>
  <si>
    <t>Other: On 25 November 2019, Israeli forces opened fire on civilians near the border fence east of Gaza - At Tuffah city (Gaza City). There were no casualties. *These shots are considered to be warning shots to keep Palestinians away from the border fence, that are not directly targeted at them</t>
  </si>
  <si>
    <t>PSE19768</t>
  </si>
  <si>
    <t>Property destruction: On 25 November 2019, a group of Israeli settlers paved a road on a Palestinian agricultural land in Tekoa (Hebron). The paving was for settlement expansion purposes.</t>
  </si>
  <si>
    <t>PSE8643</t>
  </si>
  <si>
    <t>On 24 November 2019, hundreds of Palestinian refugees protested in Jabalya (North Gaza, Gaza Strip), calling for re-funding the UNRWA and its activities and aid to the Palestinian refugees.</t>
  </si>
  <si>
    <t>PSE6508</t>
  </si>
  <si>
    <t>Other: On 24 November 2019, Israeli soldiers attacked Palestinians including children in the city of Hebron, by firing tear gas canisters nearby a school complex. Dozens of Palestinians suffered from tear gas inhalation.</t>
  </si>
  <si>
    <t>ISR1603</t>
  </si>
  <si>
    <t>On 24 November 2019, families of Israeli's lost to politically motivated attacks by Palestinians demonstrated outside the Dan Police Station against the EU. Protestors were part of Bochrim Bachayim (Choosing Life) forum of the Im Tirtzu organization.</t>
  </si>
  <si>
    <t>ISR12580</t>
  </si>
  <si>
    <t>On 24 November 2019, dozens of motorcycle riders blocked roads in and around Herzliya (Tel Aviv) in protest of the Traffic Division's decision to begin enforcing traffic violations against two-wheeled vehicles driving on the curb or on the right-hand side of roads. The protesters state that enforcing this policy will endanger them.</t>
  </si>
  <si>
    <t>PSE19778</t>
  </si>
  <si>
    <t>On 24 November 2019, Palestinian rioters threw stones at Israeli forces in Azzun (Qalqilya) during their raid into the town. The Israeli forces replied by firing rubber-coated steel bullets, stun and tear gas canisters. One resident got injured. No fatalities were mentioned.</t>
  </si>
  <si>
    <t>PSE19779</t>
  </si>
  <si>
    <t>On 24 November 2019, Palestinian rioters threw stones at Israeli forces in Urif village (Nablus) during their raid into the village. The Israeli forces replied by firing stun and tear gas canisters towards school children. No injuries nor fatalities were mentioned.</t>
  </si>
  <si>
    <t>PSE19780</t>
  </si>
  <si>
    <t>On 24 November 2019, Palestinian rioters threw stones at Israeli forces in the old city of Hebron (Hebron). Israeli forces replied by firing stun and tear gas canisters towards school children. Several residents suffered from tear gas inhalation.</t>
  </si>
  <si>
    <t>PSE19781</t>
  </si>
  <si>
    <t>On 24 November 2019, Israeli forces stationed at the Karmi Tsur settlement opened fire on a Palestinian south of Bayt Ummar (Hebron). The reason behind the firing was not mentioned. The Palestinian was left hospitalized.</t>
  </si>
  <si>
    <t>PSE19782</t>
  </si>
  <si>
    <t>Other: On 24 November 2019, Israeli forces opened fire on Palestinian fishing boats off the coast of North Gaza by the shores of Al Sudaniya area west of Bayt Lahya (North Gaza). There were no casualties. *These shots are considered to be warning shots to keep Palestinians away from the border fence, that are not directly targeted at them</t>
  </si>
  <si>
    <t>PSE19785</t>
  </si>
  <si>
    <t>Other: On 24 November 2019, Israeli forces opened fire on agricultural lands east of Al Qararah (Khan Yunis). There were no casualties. *These shots are considered to be warning shots to keep Palestinians away from the border fence, that are not directly targeted at them</t>
  </si>
  <si>
    <t>PSE19786</t>
  </si>
  <si>
    <t>On 24 November 2019, Palestinian rioters threw stones at Israeli forces positioned near Jayyus town (Qalqilya). The Israeli forces replied by firing stun and tear gas canisters towards residents. No injuries nor fatalities were mentioned.</t>
  </si>
  <si>
    <t>PSE19787</t>
  </si>
  <si>
    <t>On 24 November 2019, Palestinian rioters threw stones at Israeli forces stationed by the entrance of Azzun (Qalqilya). The Israeli forces replied by firing stun and tear gas canisters. No injuries nor fatalities were mentioned.</t>
  </si>
  <si>
    <t>PSE19783</t>
  </si>
  <si>
    <t>Other: On 24 November 2019, Israeli forces opened fire on agricultural lands east of Gaza city (Gaza City). There were no casualties. *These shots are considered to be warning shots to keep Palestinians away from the border fence, that are not directly targeted at them</t>
  </si>
  <si>
    <t>PSE6509</t>
  </si>
  <si>
    <t>Other: On 24 November 2019, Israeli soldiers opened fire at civilians on the border near Dayr al Balah (Deir El Balah). These shots are considered to be warning shots to keep Palestinians away, not directly targeted at them. There were no casualties.</t>
  </si>
  <si>
    <t>PSE19784</t>
  </si>
  <si>
    <t>Other: On 24 November 2019, Israeli forces opened fire on agricultural lands east of Abasan al Kabirah (Khan Yunis). There were no casualties. *These shots are considered to be warning shots to keep Palestinians away from the border fence, that are not directly targeted at them</t>
  </si>
  <si>
    <t>PSE8644</t>
  </si>
  <si>
    <t>On 24 November 2019, hundreds of Palestinian refugees protested in Gaza - Mukhayyam ash Shati area (Gaza Strip), calling for re-funding the UNRWA and its activities and aid to the Palestinian refugees.</t>
  </si>
  <si>
    <t>ISR10980</t>
  </si>
  <si>
    <t>On 23 November 2019, dozens of Arab citizens of Israel protested in Qalansuwa village, against the Israeli policy of house demolitions targeting the Arab population. This comes after 25 demolition orders were issued to residents of the village.</t>
  </si>
  <si>
    <t>ISR10979</t>
  </si>
  <si>
    <t>On 23 November 2019, Arab citizens of Israel and school students protested in Bina village, against the rise in criminal violence in the Arab community and against the police negligence.</t>
  </si>
  <si>
    <t>ISR1616</t>
  </si>
  <si>
    <t>Srugim; Jerusalem Post</t>
  </si>
  <si>
    <t>On 23 November 2019, 2500 Israelis demonstrated in Tel Aviv city's Habima square against PM Netanyahu and called for his resignation following the Attorney General's decision to file indictments against Netanyahu.</t>
  </si>
  <si>
    <t>ISR12908</t>
  </si>
  <si>
    <t>On 23 November 2019, about 200 right-wing activists protested in Qiryat Bialik (Haifa) in support of Prime Minister Benjamin Netanyahu following the indictments filed against him by Israel's Attorney-General.</t>
  </si>
  <si>
    <t>ISR12579</t>
  </si>
  <si>
    <t>On 23 November 2019, rival protests took place outside the Prime Minister's residence in Jerusalem (Judean Mountains) following the decision of the Attorney General to file indictments against Netanyahu. Hundreds of protesters gathered in support of the current PM, while about 100 called on him to resign due to the charges filed against him.</t>
  </si>
  <si>
    <t>PSE19788</t>
  </si>
  <si>
    <t>On 23 November 2019, Palestinian rioters threw stones at Israeli forces positioned in the Al Qarinat area near Surif town (Hebron). The Israeli forces replied by firing stun and tear gas canisters towards residents. The reason behind the stone-throwing was not reported. No injuries nor fatalities were mentioned.</t>
  </si>
  <si>
    <t>PSE19789</t>
  </si>
  <si>
    <t>On 23 November 2019, Israeli settlers assaulted two Palestinians, a father, and his son, in the Jaber neighborhood in the old city of Hebron (Hebron). They are left hospitalized with contusions.</t>
  </si>
  <si>
    <t>PSE19791</t>
  </si>
  <si>
    <t>Other: On 23 November 2019, Israeli forces opened fire on Palestinian fishing boats off the coast of North Gaza by the shores of Al Sudaniya area west of Bayt Lahya (North Gaza). There were no casualties. *These shots are considered to be warning shots to keep Palestinians away from the border fence, that are not directly targeted at them</t>
  </si>
  <si>
    <t>PSE6506</t>
  </si>
  <si>
    <t>Settlers (Israel); Jewish Group (Israel)</t>
  </si>
  <si>
    <t>On 23 November 2019, Israeli settlers hurled rocks at Palestinian homes in the Old City of Hebron (coded to Hebron - Bab az Zawiyah) (West Bank) during a Jewish religious pilgrimage. 16 Palestinians were injured, including a toddler.</t>
  </si>
  <si>
    <t>PSE8688</t>
  </si>
  <si>
    <t>On 22 November 2019, Israeli settlers attacked Palestinian civilians' houses with stones near Kiryat Arba settlement (Hebron, West Bank).</t>
  </si>
  <si>
    <t>PSE8653</t>
  </si>
  <si>
    <t>On 22 November 2019, Palestinian rioters clashed with Israeli military forces in Al Quds - Isawiya area (Al Quds, West Bank) and threw Molotov cocktails at the army, setting one of the military vehicles on fire after the army broke into the village. One Palestinian was arrested by the soldiers.</t>
  </si>
  <si>
    <t>PSE16681</t>
  </si>
  <si>
    <t>On 22 November 2019, about 100 Palestinians, with several left-wing Israeli activists, protested in Surif (Hebron, West Bank) against the planned expansion of a nearby settlement. Israeli border police dispersed the protesters using stun grenades and tear gas.</t>
  </si>
  <si>
    <t>PSE19792</t>
  </si>
  <si>
    <t>On 22 November 2019, Palestinian rioters threw stones at Israeli forces positioned near the north entrance of Al Bireh (Ramallah and Al Bireh). The Israeli forces replied by firing stun and tear gas canisters towards residents. The reason behind the stone-throwing was not reported. No injuries nor fatalities were mentioned.</t>
  </si>
  <si>
    <t>PSE19793</t>
  </si>
  <si>
    <t>On 22 November 2019, Palestinian rioters threw stones at Israeli forces stationed at the entrance of Kafr Qaddum (Qalqilya). The Israeli forces replied by firing stun and tear gas canisters. The stone-throwing was a part of the demonstration against the continued closure of the entrance. No injuries nor fatalities were mentioned.</t>
  </si>
  <si>
    <t>PSE19794</t>
  </si>
  <si>
    <t>On 22 November 2019, Palestinian rioters threw stones at Israeli forces in Azzun (Qalqilya) during their raid into the city. The Israeli forces replied by firing stun and tear gas canisters. No injuries nor fatalities were mentioned.</t>
  </si>
  <si>
    <t>PSE19795</t>
  </si>
  <si>
    <t>On 22 November 2019, Palestinians threw stones at Israeli forces in Al Qarinat area near Surif (Hebron) as they demonstrated against the confiscation of lands for the construction of settlements. Israeli forces responded by firing stun and tear gas canisters towards the rioters. Several residents suffered from tear gas inhalation.</t>
  </si>
  <si>
    <t>PSE19796</t>
  </si>
  <si>
    <t>On 22 November 2019, Palestinian rioters threw stones at Israeli forces stationed in the Asayda area located in Bayt Ummar (Hebron). The Israeli forces replied by firing rubber-coated steel bullets, stun and tear gas canisters. The reason behind the stone-throwing was not reported. No injuries nor fatalities were mentioned.</t>
  </si>
  <si>
    <t>PSE19797</t>
  </si>
  <si>
    <t>On 22 November 2019, Palestinians threw stones at Israeli forces in Qabatiyah (Jenin) as the forces searched homes during their raid into the city. The Israeli forces responded by firing stun and tear gas canisters towards the rioters. No injuries nor fatalities were reported.</t>
  </si>
  <si>
    <t>PSE6505</t>
  </si>
  <si>
    <t>On 22 November 2019, Israeli settlers converged on the old city area of Hebron and attacked Palestinian civilians in the streets with the protection of the Israeli military forces. 11 Palestinians were injured and several suffered from tear gas that the settlers sprayed onto Palestinians.</t>
  </si>
  <si>
    <t>PSE6507</t>
  </si>
  <si>
    <t>Security measures: On 22 November 2019, Israeli forces cordoned off the Ibrahimi Mosque in Hebron to Palestinians, as well as the road leading to Hebron's main market, to accommodate thousands of Israeli Settlers marking a Jewish holiday. Palestinians were also banned from entering the city's old town.</t>
  </si>
  <si>
    <t>PSE19799</t>
  </si>
  <si>
    <t>On 22 November 2019, a group of Israeli settlers set fire to two Palestinian-owned vehicles and sprayed anti-Arab slogans during their raid into the village Qabalan (Nablus).</t>
  </si>
  <si>
    <t>PSE19800</t>
  </si>
  <si>
    <t>On 22 November 2019, a group of Israeli settlers set fire to a Palestinian-owned vehicle, damaged a Palestinian-owned house, and sprayed anti-Arab slogans during their raid into the village Bayt Dajan (Nablus).</t>
  </si>
  <si>
    <t>PSE6503</t>
  </si>
  <si>
    <t>On 22 November 2019, a group of Israeli settlers set fire to two Palestinian-owned vehicles and sprayed anti-Arab slogans during their raid into the village Majdal Bani Fadel (coded to Shavei Shomron settlement) (Nablus).</t>
  </si>
  <si>
    <t>PSE6504</t>
  </si>
  <si>
    <t>On 22 November 2019, Israeli settlers set fire to 50 Palestinian cars and drew 'price tag' graffiti on walls, in Kafr ad Dik village.</t>
  </si>
  <si>
    <t>PSE8689</t>
  </si>
  <si>
    <t>Property destruction: On 21 November 2019, Israeli military forces demolished a Palestinian home near Hebron City (West Bank) belonging to a Palestinian civilian family.</t>
  </si>
  <si>
    <t>PSE8598</t>
  </si>
  <si>
    <t>On 21 November 2019, Israeli settlers threw rocks at passing Palestinian vehicles near Zatarah checkpoint (Nablus, West Bank).</t>
  </si>
  <si>
    <t>ISR12578</t>
  </si>
  <si>
    <t>On 21 November 2019, about 100 Netanyahu and Likud Party supporters protested in support of the prime minister outside of the his residence in Jerusalem (Judean Mountains) following the Attorney General's decision to file three indictments against Netanyahu. About 20 counter-protesters were also present. There were no reports of violence between the groups of protesters.</t>
  </si>
  <si>
    <t>PSE19801</t>
  </si>
  <si>
    <t>Other: On 21 November 2019, Israeli forces opened fire on Palestinian fishing boats off the coast of North Gaza by the shores of Al Sudaniya area west of Bayt Lahya (North Gaza). There were no casualties. *These shots are considered to be warning shots to keep Palestinians away from the border fence, that are not directly targeted at them</t>
  </si>
  <si>
    <t>PSE19802</t>
  </si>
  <si>
    <t>Other: On 21 November 2019, Israeli forces opened fire on Palestinian agricultural lands east of Jabalya (North Gaza). There were no casualties. *These shots are considered to be warning shots to keep Palestinians away from the border fence, that are not directly targeted at them</t>
  </si>
  <si>
    <t>PSE19804</t>
  </si>
  <si>
    <t>Other: On 21 November 2019, Israeli forces fired stun and tear gas canisters towards residents east of Al Qararah (Khan Yunis). Several residents journalists from tear gas inhalation.</t>
  </si>
  <si>
    <t>PSE19798</t>
  </si>
  <si>
    <t>On 21 November 2019, a group of Israeli settlers set fire on agricultural land in Burqah village (Nablus). As a result, 100 olive groves were destroyed. No Palestinian reaction was reported.</t>
  </si>
  <si>
    <t>PSE19803</t>
  </si>
  <si>
    <t>Other: On 21 November 2019, Israeli forces opened fire on Palestinian agricultural lands east of Khan Yunis (Khan Yunis). There were no casualties. *These shots are considered to be warning shots to keep Palestinians away from the border fence, that are not directly targeted at them</t>
  </si>
  <si>
    <t>PSE6502</t>
  </si>
  <si>
    <t>Arrests: on 20 November 2019, Israeli military forces arrested the PLO mayor of Al Quds from his house in Silwan.</t>
  </si>
  <si>
    <t>PSE6564</t>
  </si>
  <si>
    <t>On 20 November 2019, clashes broke out between Palestinians and Israeli forces during an arrest raid in the Rummaneh village west of Jenin. Several Palestinian youths were reportedly injured.</t>
  </si>
  <si>
    <t>PSE19805</t>
  </si>
  <si>
    <t>On 20 November 2019, Israeli forces clashed with Palestinians in Al Quds - Al Ayzariyah (Al Quds) as they raided the village. As a result, one resident got injured and no fatalities were reported.</t>
  </si>
  <si>
    <t>PSE19806</t>
  </si>
  <si>
    <t>On 20 November 2019, Palestinian rioters threw stones at Israeli forces in Shuqba (Ramallah and Al Bireh) as they demolished two houses during their raid into the city. The Israeli forces replied with a stun and tear gas canisters. No injuries nor fatalities were mentioned.</t>
  </si>
  <si>
    <t>PSE19807</t>
  </si>
  <si>
    <t>Land seizure: On 20 November 2019, a group of Israeli settlers raided a house in the old city of Hebron (Hebron) and occupied the rooftop of the house. They started to build a small room on the top of the house.</t>
  </si>
  <si>
    <t>PSE19808</t>
  </si>
  <si>
    <t>Other: On 20 November 2019, Israeli forces opened fire on Palestinian agricultural lands east of Rafah city (Rafah). There were no casualties. *These shots are considered to be warning shots to keep Palestinians away from the border fence, that are not directly targeted at them</t>
  </si>
  <si>
    <t>PSE6501</t>
  </si>
  <si>
    <t>Property destruction: on 20 November 2019, Israeli military forces demolished 2 Palestinian civilian houses, in Shuqba village near Ramallah city.</t>
  </si>
  <si>
    <t>PSE19810</t>
  </si>
  <si>
    <t>On 20 November 2019, Israeli forces assaulted a Palestinian during their raid in Deir Ghassana town and Mazara' Nubani village in Qarawat Bani Zeid (Ramallah and Al Bireh). It was not reported whether the Palestinian got injured or hospitalized.</t>
  </si>
  <si>
    <t>PSE19811</t>
  </si>
  <si>
    <t>On 19 November 2019, Palestinians threw stones at Israeli forces positioned west of Jayyus (Qalqilya). The Israeli forces responded by firing rubber-coated steel bullets, stun and tear gas canisters towards the rioters. The reason behind the stone-throwing was not mentioned. No injuries nor fatalities were reported.</t>
  </si>
  <si>
    <t>PSE19965</t>
  </si>
  <si>
    <t>Other: On 19 November 2019, the Israeli forces opened fire on Palestinian fishing boats off the Coast of North Gaza by the shores of Al Sudaniya, west of Bayt Lahya (North Gaza). There were no casualties. *These shots are considered to be warning shots to keep Palestinians away from the border fence, that are not directly targeted at them</t>
  </si>
  <si>
    <t>PSE19968</t>
  </si>
  <si>
    <t>On 19 November 2019, a group of Israeli settlers threw stones on Palestinian-owned vehicles traveling along the road by the entrance of the settlement Kedumim (Qalqilya). One vehicle got damaged.</t>
  </si>
  <si>
    <t>PSE6500</t>
  </si>
  <si>
    <t>Property destruction: On 19 November 2019, Israeli military forces demolished two Palestinian civilian houses, in Al Quds - Jabal al Mukabbir of Al Quds city. No Palestinian reaction was reported.</t>
  </si>
  <si>
    <t>PSE19809</t>
  </si>
  <si>
    <t>Property destruction: On 19 November 2019, the Israeli forces demolished two houses in Al Quds - Bayt Hanina (Al Quds) for being built without a license. No Palestinian reaction was mentioned.</t>
  </si>
  <si>
    <t>PSE19966</t>
  </si>
  <si>
    <t>Property destruction: On 19 November 2019, the Israeli military forces demolished two Palestinian-owned houses in Mukhayyam al Arrub (Hebron). The reason behind this decision was not reported. No Palestinian reaction was mentioned.</t>
  </si>
  <si>
    <t>PSE19967</t>
  </si>
  <si>
    <t>On 19 November 2019, Palestinian refugees threw stones at Israeli forces in Jenin - Mukhayyam Jenin (Jenin) as the forces searched houses during their raid into the camp. The forces replied by firing stun and tear gas canisters. No injuries nor fatalities were reported.</t>
  </si>
  <si>
    <t>PSE6563</t>
  </si>
  <si>
    <t>As reported on November 18 2019, Palestinians demonstrated in Ramallah City, in solidarity with a Palestinian prisoner in Israeli jails entering his 40th detention year.</t>
  </si>
  <si>
    <t>PSE6562</t>
  </si>
  <si>
    <t>As reported on November 18 2019, clashes broke out between Palestinians and Israeli forces during an arrest raid in Jerusalem's Silwan neighborhood.</t>
  </si>
  <si>
    <t>PSE6499</t>
  </si>
  <si>
    <t>On 18 November 2019, Israeli military forces shot and injured a Palestinian civilian at near Jenin city.</t>
  </si>
  <si>
    <t>PSE6560</t>
  </si>
  <si>
    <t>As reported on November 18 2019, clashes broke out between Palestinians and Israeli forces during an arrest raid in Tulkarm City.</t>
  </si>
  <si>
    <t>ISR12909</t>
  </si>
  <si>
    <t>Kibbutz Barkai</t>
  </si>
  <si>
    <t>32.4750</t>
  </si>
  <si>
    <t>On 18 November 2019, local residents protested in Kibbutz Barkai (Hadera, Haifa) outside of the InfiMer factory located within the kibbutz over a recent international report stating that the kibbutz has the 'most polluted air in Israel' due to the pollution from the factory.</t>
  </si>
  <si>
    <t>ISR12910</t>
  </si>
  <si>
    <t>On 18 November 2019, hundreds of activists gathered to protest in Jerusalem (Judean Mountains) to demand the formation of a unity government and to protest against the prospects of a third election in less than year.</t>
  </si>
  <si>
    <t>PSE19959</t>
  </si>
  <si>
    <t>Other: On 18 November 2019, the Israeli forces opened fire on Palestinian fishing boats off the Coast of North Gaza by the shores of Al Sudaniya, west of Bayt Lahya (North Gaza). There were no casualties. *These shots are considered to be warning shots to keep Palestinians away from the border fence, that are not directly targeted at them</t>
  </si>
  <si>
    <t>PSE19960</t>
  </si>
  <si>
    <t>Other: On 18 November 2019, Israeli forces, stationed behind the Green Line, opened fire on agricultural lands and Palestinians near the border fence east of Jabalya (North Gaza). There were no casualties. *These shots are considered to be warning shots to keep Palestinians away from the border fence, that are not directly targeted at them</t>
  </si>
  <si>
    <t>PSE19961</t>
  </si>
  <si>
    <t>Other: On 18 November 2019, Israeli forces, stationed behind the Green Line, opened fire on Palestinian-owned agricultural lands east of Rafah (Rafah). There were no casualties. *These shots are considered to be warning shots to keep Palestinians away from the border fence, that are not directly targeted at them</t>
  </si>
  <si>
    <t>PSE19962</t>
  </si>
  <si>
    <t>Al Quds - Jabal al-Baba</t>
  </si>
  <si>
    <t>31.7741</t>
  </si>
  <si>
    <t>Property destruction: On 18 November 2019, the Israeli forces leveled 500 m of a dirt road in Jabal al Baba (Al Quds) during their raid into the Bedouin community located in this area. The Israeli forces destroyed a water pump that supplies the community with water. No Palestinian reaction to this act was mentioned.</t>
  </si>
  <si>
    <t>PSE19963</t>
  </si>
  <si>
    <t>On 18 November 2019, Palestinians threw stones at Israeli forces stationed in Al Thahr area in Bayt Ummar (Hebron). The Israeli forces replied by firing rubber-coated steel bullets, stun and tear gas canisters. No injuries nor fatalities were not reported.</t>
  </si>
  <si>
    <t>PSE19964</t>
  </si>
  <si>
    <t>On 18 November 2019, the Israeli forces opened fire on a Palestinian near Nazlet Issa (Tulkarm). As reported, the Palestinian attempted to cross the Green Line to search for a job opportunity. He got injured and hospitalized.</t>
  </si>
  <si>
    <t>PSE6559</t>
  </si>
  <si>
    <t>Land seizure: As reported on November 18 2019, Israeli forces seized hundreds of meters of Palestinian-owned land in the Salfit district.</t>
  </si>
  <si>
    <t>PSE19958</t>
  </si>
  <si>
    <t>Other: On 18 November 2019, Israeli forces, stationed behind the Green Line, opened fire on Palestinian agricultural lands east of Gaza - Shujaiyya (Gaza City). There were no casualties. *These shots are considered to be warning shots to keep Palestinians away from the border fence, that are not directly targeted at them</t>
  </si>
  <si>
    <t>PSE6496</t>
  </si>
  <si>
    <t>On 17 November 2019, a protest was held, in Nablus city, by Journalists in solidarity with the Palestinian Journalist who was shot in the eye by Israeli military forces.</t>
  </si>
  <si>
    <t>ISR10977</t>
  </si>
  <si>
    <t>On 17 November 2019, dozens of Bedouin citizens of Israel protested in Beersheba city, against the authority's plans to relocate the Bedouin residents of the unrecognized Bedouin villages.</t>
  </si>
  <si>
    <t>PSE6498</t>
  </si>
  <si>
    <t>On 17 November 2019, Israeli military forces shot and injured a Palestinian civilian at a check point near Tulkarem.</t>
  </si>
  <si>
    <t>ISR10978</t>
  </si>
  <si>
    <t>On 17 November 2019, Israeli police forces arrested 3 protesters during a student protest against the Israeli attacks on peaceful demonstrators in Gaza. The protest was held in front of the Jerusalem - Hebrew University.</t>
  </si>
  <si>
    <t>PSE19951</t>
  </si>
  <si>
    <t>On 17 November 2019, Israeli forces, positioned at Al Nafaq military checkpoint, opened fire on a Palestinian and killed him south of Al Quds (Al Quds). The reason behind opening the fire was not mentioned.</t>
  </si>
  <si>
    <t>PSE19952</t>
  </si>
  <si>
    <t>Other: On 17 November 2019, Israeli forces fired rubber-coated steel bullets, stun and tear gas canisters on a Palestinian-owned house in Al Quds - Ras al Amud (Al Quds). The reason behind opening the fire was not mentioned. No injuries nor fatalities were not reported.</t>
  </si>
  <si>
    <t>PSE19953</t>
  </si>
  <si>
    <t>On 17 November 2019, a group of Israeli settlers attacked a Palestinian farmer in Al Khadir (Bethlehem) as he was harvesting his land during their raid into the town. The Palestinian got injured and was hospitalized.</t>
  </si>
  <si>
    <t>PSE19955</t>
  </si>
  <si>
    <t>On 17 November 2019, a group of Israeli settlers attacked a Palestinian in Huwwarah (Nablus) during their raid into the town. The settlers attempted to steal his store. It was not reported what happened to the Palestinian.</t>
  </si>
  <si>
    <t>PSE19956</t>
  </si>
  <si>
    <t>On 17 November 2019, Israeli forces clashed with Palestinians in Ramallah city (Ramallah and Al Bireh) as they stormed houses during their raid into the city. As a result, one Palestinian got injured. No fatalities were reported.</t>
  </si>
  <si>
    <t>PSE19957</t>
  </si>
  <si>
    <t>On 17 November 2019, Palestinian rioters threw stones at Israeli forces stationed west of Tulkarm (Tulkarm) during a demonstration. The Israeli forces replied by firing live ammunition, rubber-coated steel bullets, stun and tear gas canisters. The reason behind the demonstration was not reported. 3 Palestinians got injured. No fatalities were reported.</t>
  </si>
  <si>
    <t>PSE6497</t>
  </si>
  <si>
    <t>Arab News; Palestine News and Information Agency; Palestinian News Network; PLO Negotiations Affairs Department</t>
  </si>
  <si>
    <t>On 17 November 2019, journalists held a demonstration in Bethlehem city near the 300 checkpoint in solidarity with the Palestinian journalist who was shot in the eye by Israeli military forces whilst covering clashes in Hebron. Israeli forces suppressed the demonstration by firing rubber bullets, tear-gas canisters, and sound bombs at Palestinians, after the latter started throwing stones. At least 1 journalist was injured and 17 Palestinians journalists from tear gas inhalation.</t>
  </si>
  <si>
    <t>PSE19949</t>
  </si>
  <si>
    <t>On 17 November 2019, Israeli forces, stationed behind the Green Line, opened fire on Palestinian gunmen east of Dayr al Balah (Deir El Balah). The reason behind the attack was not mentioned. There were no casualties.</t>
  </si>
  <si>
    <t>PSE8642</t>
  </si>
  <si>
    <t>On 17 November 2019, dozens of Palestinian journalists protested in Gaza City (Gaza Strip) in solidarity with a Palestinian journalist injured by the Israeli army.</t>
  </si>
  <si>
    <t>PSE19950</t>
  </si>
  <si>
    <t>On 17 November 2019, Israeli forces, stationed behind the Green Line, opened fire on positions of armed Palestinian groups east of Abasan al Kabirah (Khan Yunis). The reason behind the attack was not mentioned. There were no casualties.</t>
  </si>
  <si>
    <t>PSE19954</t>
  </si>
  <si>
    <t>Property destruction: On 17 November 2019, the Israeli forces demolished a Palestinian-owned house in Suseya (Hebron). The reason behind this act was that the house was built without a license. No Palestinian reaction was reported.</t>
  </si>
  <si>
    <t>PSE6561</t>
  </si>
  <si>
    <t>On 17 November 2019, clashes broke out between Palestinian refugees and Israeli forces positioned by Mukhayyam al Jalazun (Ramallah and Al Bireh) during an arrest raid in the camp. Two minors were injured by Israeli fire at the camp's entrance.</t>
  </si>
  <si>
    <t>ISR10976</t>
  </si>
  <si>
    <t>On 16 November 2019, hundreds of Arab citizens of Israel protested in Tamra village, against the water supply company and against the high prices and the methods of debt collection.</t>
  </si>
  <si>
    <t>PSE10714</t>
  </si>
  <si>
    <t>On 16 November 2019, dozens of students and teachers from the Arab American university of Jenin city, protested against the Israeli attacks on journalists and against the Israeli assault on the Gaza strip.</t>
  </si>
  <si>
    <t>PSE10715</t>
  </si>
  <si>
    <t>On 16 November 2019, dozens of Palestinian rioters and students of Bir Zayt university blocked a street with burning tires at Bayt El checkpoint and threw rocks at Israeli military forces as part of a demonstration against the Israeli Assault on the Gaza strip and the siege. The soldiers fired live bullets, tear gas and rubber bullets to disperse the demonstrators, injuring 1 Palestinian and several others from gas inhalation.</t>
  </si>
  <si>
    <t>PSE6495</t>
  </si>
  <si>
    <t>On 16 November 2019, Palestinian students of Bir Zayt university protested against Israeli aggression against Gaza, the Israeli military forces fired tier gas, rubber and live bullets, injuring 6 students.</t>
  </si>
  <si>
    <t>ISR1602</t>
  </si>
  <si>
    <t>Interception: on 16 November 2019, 2 rockets fired by Hamas at Beersheba city, were intercepted by Iron Dome missile defense system.</t>
  </si>
  <si>
    <t>PSE19940</t>
  </si>
  <si>
    <t>Other: On 16 November 2019, Israeli forces, stationed behind the Green Line, opened fire on Palestinian-owned agricultural lands east of Al Burayj refugee camp (Deir El Balah). There were no casualties. *These shots are considered to be warning shots to keep Palestinians away from the border fence, that are not directly targeted at them</t>
  </si>
  <si>
    <t>PSE19944</t>
  </si>
  <si>
    <t>Other: On 16 November 2019, Israeli forces, stationed behind the Green Line, opened fire on a Palestinian vehicle east of Khuzaa (Khan Yunis). There were no casualties. *These shots are considered to be warning shots to keep Palestinians away from the border fence, that are not directly targeted at them</t>
  </si>
  <si>
    <t>PSE19945</t>
  </si>
  <si>
    <t>Other: On 16 November 2019, the Israeli forces opened fire on Palestinian fishing boats off the Coast of North Gaza by the shores of Al Sudaniya, west of Bayt Lahya (North Gaza). There were no casualties. *These shots are considered to be warning shots to keep Palestinians away from the border fence, that are not directly targeted at them</t>
  </si>
  <si>
    <t>PSE19946</t>
  </si>
  <si>
    <t>Other: On 16 November 2019, Israeli forces, stationed behind the Green Line, opened fire on Palestinians near the border fence east of Jabalya (North Gaza). There were no casualties. *These shots are considered to be warning shots to keep Palestinians away from the border fence, that are not directly targeted at them</t>
  </si>
  <si>
    <t>PSE19947</t>
  </si>
  <si>
    <t>On 16 November 2019, Palestinians threw stones at Israeli forces in Sabastiyah (Nablus) during their raid into the village. As a response, the Israeli forces fired stun and tear gas canisters. No injuries nor fatalities were reported.</t>
  </si>
  <si>
    <t>PSE19948</t>
  </si>
  <si>
    <t>On 16 November 2019, Palestinians threw stones at Israeli forces stationed by the north entrance of Al Bireh (Ramallah and Al Bireh) during a demonstration. As a response, the Israeli forces fired rubber-coated steel bullets, stun and tear gas canisters. Three Palestinians got injured. No fatalities were reported.</t>
  </si>
  <si>
    <t>PSE19942</t>
  </si>
  <si>
    <t>Other: On 16 November 2019, Israeli forces, stationed behind the Green Line, opened fire on Palestinian-owned agricultural lands in Juhr ad Dik (Gaza City). There were no casualties. *These shots are considered to be warning shots to keep Palestinians away from the border fence, that are not directly targeted at them</t>
  </si>
  <si>
    <t>PSE6493</t>
  </si>
  <si>
    <t>Naharnet; PLO Negotiations Affairs Department</t>
  </si>
  <si>
    <t>On 16 November 2019, Israel airplanes struck a Hamas military camp and a naval base in Bayt Lahya (North Gaza) as a response to rockets fired at Israel. During the airstrike, the Israeli forces launched 21 missiles. There were no casualties.</t>
  </si>
  <si>
    <t>PSE19943</t>
  </si>
  <si>
    <t>Other: On 16 November 2019, Israeli forces, stationed behind the Green Line, opened fire on Palestinian-owned agricultural lands east of Abasan al Kabirah (Khan Yunis). There were no casualties. *These shots are considered to be warning shots to keep Palestinians away from the border fence, that are not directly targeted at them</t>
  </si>
  <si>
    <t>PSE10716</t>
  </si>
  <si>
    <t>On 16 November 2019, Palestinian rioters clashed with Israeli military forces in Baqa al Sharqiyya, after they stormed the village to conduct search operations. The soldiers fired tear gas to disperse the rioters.</t>
  </si>
  <si>
    <t>PSE6494</t>
  </si>
  <si>
    <t>972; AP</t>
  </si>
  <si>
    <t>On 15 November 2019, dozens Palestinian demonstrators protested against a settlement's takeover of Palestinian lands in Surif. They held a march which was largely peaceful as the protesters attempted to enter their confiscated lands. A few hundred meters from the protest youth began throwing stones at Israeli military forces who responded with live fire. On bullet hit a demonstrator and a second ricocheted into the eye of a photojournalist, causing him to lose his sight in it.</t>
  </si>
  <si>
    <t>PSE10713</t>
  </si>
  <si>
    <t>On 15 November 2019, Palestinian rioters blocked a street in Kafr Qaddum with burning tires and clashed with Israeli military forces.</t>
  </si>
  <si>
    <t>PSE19930</t>
  </si>
  <si>
    <t>Other: On 15 November 2019, Israeli forces, stationed behind the Green Line, opened fire on Palestinians and agricultural land near the border fence east of Khuzaa (Khan Yunis). There were no casualties. *These shots are considered to be warning shots to keep Palestinians away from the border fence, that are not directly targeted at them</t>
  </si>
  <si>
    <t>PSE19931</t>
  </si>
  <si>
    <t>On 15 November 2019, the Israeli forces launched airstrikes against positions of armed Palestinians west of and east Rafah city (Rafah). During the airstrike, the Israeli aircrafts launched 4 missiles. There were no casualties.</t>
  </si>
  <si>
    <t>PSE19932</t>
  </si>
  <si>
    <t>On 15 November 2019, Palestinians threw stones at Israeli forces positioned by the north entrance of Bethlehem (Bethlehem). The Israeli forces replied by firing stun and tear gas canisters towards rioters. No reason behind the stone-throwing was reported. No injuries nor fatalities were mentioned.</t>
  </si>
  <si>
    <t>PSE19935</t>
  </si>
  <si>
    <t>On 15 November 2019, a group of Israeli settlers attacked Palestinian farmers in Al Shiekh area located east Jalud (Nablus) during their raid into the town. The farmers were collecting olives. The Israeli forces, who were protecting the settlers kicked the farmers out of the land. No Palestinian reaction was reported.</t>
  </si>
  <si>
    <t>PSE19936</t>
  </si>
  <si>
    <t>On 15 November 2019, Palestinians threw stones at Israeli forces in Till (Nablus) during their raid into the village. As a response, the Israeli forces fired stun and tear gas canisters. No injuries nor fatalities were reported.</t>
  </si>
  <si>
    <t>PSE19937</t>
  </si>
  <si>
    <t>On 15 November 2019, Palestinians threw stones at Israeli forces in Azzun (Qalqilya) during their raid into the town. As a response, the Israeli forces fired rubber-coated steel bullets, stun and tear gas canisters. No injuries nor fatalities were reported.</t>
  </si>
  <si>
    <t>PSE19938</t>
  </si>
  <si>
    <t>On 15 November 2019, Palestinian rioters threw stones at Israeli forces stationed at the east entrance of Kafr Qaddum (Qalqilya) as they demonstrated against the continued closure of the entrance. Israeli forces fired rubber-coated steel bullets, stun and tear gas canisters. Several Palestinians suffered from tear gas inhalation.</t>
  </si>
  <si>
    <t>PSE6491</t>
  </si>
  <si>
    <t>On 15 November 2019, protest by Palestinians against the ceasefire continue in Gaza, calling for the factions to resume rocket fire.</t>
  </si>
  <si>
    <t>PSE6492</t>
  </si>
  <si>
    <t>AFP; PLO Negotiations Affairs Department</t>
  </si>
  <si>
    <t>On 15 November 2019, the Israeli army resumed airstrikes against the PIJ west of Khan Yunis in violation of the ceasefire in place. During the airstrike, the Israeli aircrafts launched 6 missiles. There were no casualties.</t>
  </si>
  <si>
    <t>PSE19933</t>
  </si>
  <si>
    <t>On 15 November 2019, a group of Israeli settlers attacked Palestinian farmers in At Tuwani (Hebron). The farmers were harvesting olives on agricultural lands. As a result, a Palestinian got injured by a settlers-owned dog.</t>
  </si>
  <si>
    <t>PSE19939</t>
  </si>
  <si>
    <t>On 15 November 2019, two Israeli settlers opened fire on a Palestinian farmer in Ghras Qasoul area located in Kafr ad Dik (Salfit) while he was collecting olives. It was not reported if the Palestinian got injured or not.</t>
  </si>
  <si>
    <t>PSE19934</t>
  </si>
  <si>
    <t>On 15 November 2019, Palestinian refugees threw stones at Israeli forces positioned near Mukhayyam al Arrub (Hebron). The Israeli forces replied by firing stun and tear gas canisters towards rioters. No reason behind the stone-throwing was reported. No injuries nor fatalities were mentioned.</t>
  </si>
  <si>
    <t>ISR1598</t>
  </si>
  <si>
    <t>Interception: On Nov 14, three rockets fired by PIJ from Gaza were intercepted by the Iron Dome over Sderot.</t>
  </si>
  <si>
    <t>PSE10712</t>
  </si>
  <si>
    <t>On 14 November 2019, Palestinian rioters and students from the technical university of Palestine in Tulkarm, clashed with Israeli military forces after a demonstration against the Israeli attack on the Gaza strip. The soldiers fired tear gas, injuring a number of students from tear gas inhalation.</t>
  </si>
  <si>
    <t>ISR1590</t>
  </si>
  <si>
    <t>Interception: On Nov 14, fired by PIJ from Gaza were intercepted by the Iron Dome in Tushia (coded at Ashqelon).</t>
  </si>
  <si>
    <t>ISR1596</t>
  </si>
  <si>
    <t>Interception: On Nov 14, rockets fired by PIJ from Gaza were intercepted by the Iron Dome in Nahal Oz.</t>
  </si>
  <si>
    <t>ISR1589</t>
  </si>
  <si>
    <t>Interception: On Nov 14, fired by PIJ from Gaza were intercepted by the Iron Dome in Alumim.</t>
  </si>
  <si>
    <t>ISR1592</t>
  </si>
  <si>
    <t>Interception: On Nov 14, rockets fired by PIJ from Gaza were intercepted by the Iron Dome in Beeri.</t>
  </si>
  <si>
    <t>ISR1591</t>
  </si>
  <si>
    <t>Beer Gannim</t>
  </si>
  <si>
    <t>32.2716</t>
  </si>
  <si>
    <t>34.8796</t>
  </si>
  <si>
    <t>Interception: On 14 November 2019, rockets fired by the PIJ from Gaza toward Israel caused sirens in the area of Beer Gannim (Sharon, HaMerkaz). According to reports, two of five rockets were intercepted by the iron dome and one landed in Netivot. The other two rockets landed in unreported, presumably open areas.</t>
  </si>
  <si>
    <t>ISR1593</t>
  </si>
  <si>
    <t>On 14 November 2019, rockets fired by the PIJ from Gaza toward Israel set of sirens around southern towns and communities, coded at Beersheba (Beer Sheva, HaDarom). According to reports, two of five rockets were intercepted by the iron dome and one landed in Netivot. The other two rockets landed in unreported, presumably open areas. No injuries or fatalities were reported.</t>
  </si>
  <si>
    <t>ISR1595</t>
  </si>
  <si>
    <t>On 14 November 2019, rockets fired by the PIJ from Gaza toward southern Israel set off sirens in the Eshkol Regional Council, coded at Magen (Beer Sheva, HaDarom). According to reports, two of five rockets were intercepted by the iron dome and one landed in Netivot. The other two rockets landed in unreported, presumably open areas. No injuries or fatalities were reported.</t>
  </si>
  <si>
    <t>ISR1599</t>
  </si>
  <si>
    <t>Interception: On 14 November 2019, rockets fired by the PIJ from Gaza toward southern Israel set off sirens in Shaar Hanegev, Nahal Oz, Niram, Kefar Azza and Ziqim (Ashqelon, HaDarom). According to reports, two of five rockets were intercepted by the iron dome.</t>
  </si>
  <si>
    <t>ISR1600</t>
  </si>
  <si>
    <t>On 14 November 2019, at least five rockets were reportedly fired by the PIJ from Gaza and impact is visible near Shokeda.</t>
  </si>
  <si>
    <t>PSE6483</t>
  </si>
  <si>
    <t>On 14 November 2019, students gathered for a protest stand in Bir Zayt university against the ongoing offensive on Gaza.</t>
  </si>
  <si>
    <t>PSE6482</t>
  </si>
  <si>
    <t>Twitter; Palestinian News Network; Liveuamap</t>
  </si>
  <si>
    <t>On 14 November 2019, almost 200 Palestinian demonstrators gathered in Bethlehem in a show of support for Gaza and to commemorate the martyrs. After arriving at the wall, they were confronted with a detachment of Israeli soldiers, and clashes erupted as Israeli soldiers used teargas to disperse the protesters. Injuries were reported among the demonstrators.</t>
  </si>
  <si>
    <t>crowd size=almost 200</t>
  </si>
  <si>
    <t>PSE6490</t>
  </si>
  <si>
    <t>On 14 November 2019, Israeli airstrikes targeted Rafah city.</t>
  </si>
  <si>
    <t>ISR1601</t>
  </si>
  <si>
    <t>Im Tirtzu; Times of Israel</t>
  </si>
  <si>
    <t>On 14 November 2019, dozens of Arab Israeli students at Tel Aviv University against the Israeli bombing of the Gaza Strip. Members of the right-wing Im Tirtzu movement held a counter-protest on the campus at the same time.</t>
  </si>
  <si>
    <t>PSE19920</t>
  </si>
  <si>
    <t>On 14 November 2019, Israeli forces launched an artillery attack towards an open area located south of Rafah city (Rafah). No reason behind opening the fire was mentioned. There were no casualties.</t>
  </si>
  <si>
    <t>PSE19921</t>
  </si>
  <si>
    <t>On 14 November 2019, Palestinians threw stones at Israeli forces in Al Quds - Isawiya (Al Quds) during their raid into the village. As a response, the Israeli forces fired stun and tear gas canisters. No injuries nor fatalities were reported.</t>
  </si>
  <si>
    <t>PSE19925</t>
  </si>
  <si>
    <t>On 14 November 2019, Palestinians threw stones at Israeli forces stationed by the entrance of An Nabi Salih (Ramallah and Al Bireh). As a response, the Israeli forces fired rubber-coated steel bullets, stun and tear gas canisters. No injuries nor fatalities were reported.</t>
  </si>
  <si>
    <t>PSE19926</t>
  </si>
  <si>
    <t>On 14 November 2019, Palestinians threw stones at Israeli forces in Bir Zayt (Ramallah and Al Bireh) during their raid into the town. As a response, the Israeli forces fired rubber-coated steel bullets, stun and tear gas canisters. No fatalities nor injuries were reported. .</t>
  </si>
  <si>
    <t>PSE19929</t>
  </si>
  <si>
    <t>On 14 November 2019, Palestinians threw stones at Israeli forces stationed in Tulkarm (Tulkarm). Israeli forces fired rubber-coated steel bullets, stun and tear gas canisters. 4 Palestinians were injured and several suffered from tear gas inhalation.</t>
  </si>
  <si>
    <t>PSE6480</t>
  </si>
  <si>
    <t>On 14 November 2019, Israeli forces launched an airstrike in Gaza - Ash Shaykh Ijlin (Gaza City) and targeted agricultural land. During the airstrike, the Israeli forces fired one missile. There were no casualties.</t>
  </si>
  <si>
    <t>PSE19924</t>
  </si>
  <si>
    <t>On 14 November 2019, a group of Israeli settlers raided a Palestinian-owned agricultural land east of Jericho (Jericho) and filled the digs made to harvest olives. The land is owned by the Palestinian Ministry of Endowment and is leased to a Palestinian to harvest it. No Palestinian reaction was reported.</t>
  </si>
  <si>
    <t>PSE19919</t>
  </si>
  <si>
    <t>On 14 November 2019, the Israeli forces launched 26 consecutive airstrikes on positions of Palestinian armed groups in the city of Gaza (Gaza City). The airstrikes lasted for 13 and 14 November. During the airstrikes, the Israeli aircrafts fired 40 missiles, killing four PIJ militants including a brigade commander, and four civilians in another strike. A total of 11 'residents' were killed and 26 injured. Fatalities coded as 11 split across four events.</t>
  </si>
  <si>
    <t>PSE6484</t>
  </si>
  <si>
    <t>Liveuamap; PLO Negotiations Affairs Department; Twitter; Wall Street Journal</t>
  </si>
  <si>
    <t>On 14 November 2019, Israeli airstrikes resulted in the destruction of a residential home in the city Dayr al Balah (Deir El Balah, Gaza Strip) killing 9 members of the same family (8 immediately after the strike + 1 who died of his injuries days later). The IDF later said that it had accidentally killed the family due to a possible intelligence failure as it was supposed to strike a PIJ target.</t>
  </si>
  <si>
    <t>PSE6485</t>
  </si>
  <si>
    <t>On 14 November 2019, Israeli airstrikes targeted agricultural land near Sama Gaza, western Gaza city, causing no injuries.</t>
  </si>
  <si>
    <t>PSE6486</t>
  </si>
  <si>
    <t>On 14 November 2019, Israeli airstrikes targeted agricultural land near Mukhayyan Malika, eastern Gaza city, causing no injuries.</t>
  </si>
  <si>
    <t>PSE6487</t>
  </si>
  <si>
    <t>On 14 November 2019, demonstrations erupted in al-Shujaiyah area in Gaza, hundreds of demonstrators burned tires and demanded that the'resistance' fights back and not to accept the ceasefire.</t>
  </si>
  <si>
    <t>PSE6488</t>
  </si>
  <si>
    <t>Agreement: On Nov 14, Israel and the PIJ reached a cease-fire to end the fighting. The Egyptian-brokered deal went into effect at 5:30 a.m. on Thursday. Some restrictions were lifted on residents of southern Israel and traffic returned to the streets of the Palestinian coastal territory.</t>
  </si>
  <si>
    <t>ISR1597</t>
  </si>
  <si>
    <t>Liveuamap; Twitter; Ynet</t>
  </si>
  <si>
    <t>On 14 November 2019, at least five rockets were fired by the PIJ from Gaza toward southern Israel. Two rockets were intercepted by the Iron Dome, while one rocket landed in the yard outside of a kindergarten in Netivot (Beer Sheva, HaDarom). No injuries or fatalities were reported.</t>
  </si>
  <si>
    <t>PSE19927</t>
  </si>
  <si>
    <t>On 14 November 2019, Palestinians threw stones at Israeli forces in Qarawat Bani Hassan (Salfit) during their raid into the town. As a response, the Israeli forces fired stun and tear gas canisters. No fatalities nor injuries were reported.</t>
  </si>
  <si>
    <t>PSE19928</t>
  </si>
  <si>
    <t>On 14 November 2019, a group of Israeli settlers damaged the tires of 20 Palestinian-owned vehicles and sprayed anti-Arab slogans on the walls of Palestinian houses during their raid into Qarawat Bani Hassan (Salfit).</t>
  </si>
  <si>
    <t>PSE6481</t>
  </si>
  <si>
    <t>On 14 November 2019, Israeli airstrikes were reported on Gaza - Az Zaytun (Gaza City). Casualties unknown.</t>
  </si>
  <si>
    <t>PSE19922</t>
  </si>
  <si>
    <t>On 14 November 2019, Palestinians threw stones at Israeli forces stationed near Mukhayyam al Arrub (Hebron). As a response, the Israeli forces fired stun and tear gas canisters. No reason behind the stone-throwing was mentioned. No fatalities nor injuries were reported.</t>
  </si>
  <si>
    <t>PSE19923</t>
  </si>
  <si>
    <t>On 14 November 2019, Palestinians threw stones at Israeli forces in Mukhayyam al Arrub (Hebron) during their raid into the camp. The Israeli forces responded by firing stun and tear gas canisters. No fatalities nor injuries were reported.</t>
  </si>
  <si>
    <t>PSE6489</t>
  </si>
  <si>
    <t>On 14 November 2019, Israeli forces and Palestinian demonstrators clashed at al Jalazun refugee camp in a demonstration against the ongoing offensive on Gaza.</t>
  </si>
  <si>
    <t>ISR1594</t>
  </si>
  <si>
    <t>Interception: On Nov 14, rockets fired by PIJ from Gaza were intercepted by the Iron Dome in Kfar Maimoon.</t>
  </si>
  <si>
    <t>ISR1581</t>
  </si>
  <si>
    <t>Interception: On Nov 13, 3 rockets fired by PIJ from the Gaza were intercepted by the Iron Dome over Ashdod.</t>
  </si>
  <si>
    <t>ISR1583</t>
  </si>
  <si>
    <t>Jerusalem Post; Liveuamap; Twitter</t>
  </si>
  <si>
    <t>Interception: On Nov 13, rockets were fired from the Gaza Strip at Beit Shemesh oustide Jerusalem, and was intercepted by Iron Dome.</t>
  </si>
  <si>
    <t>ISR1585</t>
  </si>
  <si>
    <t>Interception: On Nov 13, rockets fired by PIJ from the Gaza were intercepted by the Iron Domeover Rehovot.</t>
  </si>
  <si>
    <t>ISR1588</t>
  </si>
  <si>
    <t>Interception: On Nov 13, 2 rockets fired by PIJ from the Gaza were intercepted by the Iron Dome over Ziqim.</t>
  </si>
  <si>
    <t>PSE6476</t>
  </si>
  <si>
    <t>Liveuamap; Jerusalem Post; Twitter</t>
  </si>
  <si>
    <t>Interception: On Nov 13, rockets were fired from the Gaza Strip at Gaza border communities near Laturn, and were intercepted by Iron Dome.</t>
  </si>
  <si>
    <t>PSE8613</t>
  </si>
  <si>
    <t>Property destruction: On 13 November 2019, Israeli military forces demolished two Palestinian homes, and two animal yards in Ayn ad Duyuk at Tahta village (Jericho, West Bank) under the pretext of having no building permit.</t>
  </si>
  <si>
    <t>ISR1582</t>
  </si>
  <si>
    <t>Israel Hayom; Liveuamap; Jerusalem Post; Twitter</t>
  </si>
  <si>
    <t>On 13 November 2019, five rockets were fired from the Gaza Strip towards Ashqelon city (HaDarom). A direct hit to a house in Ashqelon was reported, causing two injuries. The rest of the rockets were presumably intercepted by the iron dome.</t>
  </si>
  <si>
    <t>ISR1586</t>
  </si>
  <si>
    <t>Liveuamap; Israel Hayom; Twitter</t>
  </si>
  <si>
    <t>On 13 November 2019, 5 rockets fired from Gaza activated sirens in the area of Sderot (Ashqelon, HaDarom) and surrounding communities. According to reports, a rocket directly hit a factory in Sderot. No reported injuries or fatalities.</t>
  </si>
  <si>
    <t>ISR11896</t>
  </si>
  <si>
    <t>On 13 November 2019, a rocket fired by the PIJ from the Gaza Strip towards Israel, hit a water line in the Eshkol Regional Council. Coded at Magen (Beer Sheva, HaDarom).</t>
  </si>
  <si>
    <t>PSE6463</t>
  </si>
  <si>
    <t>On 13 November 2019, Israeli forces and Palestinian demonstrators clashed in al-Ram city, in demonstration against the ongoing offensive on Gaza. Israeli forces arrested two demonstrators.</t>
  </si>
  <si>
    <t>PSE6464</t>
  </si>
  <si>
    <t>On 13 November 2019, Israeli airstrikes targeted Ash Shaykh Ijlin beach southwest of Gaza city.</t>
  </si>
  <si>
    <t>PSE6473</t>
  </si>
  <si>
    <t>On 13 November 2019, an Israeli drone strike in Bir an Naga area, northern Gaza caused civilian injuries.</t>
  </si>
  <si>
    <t>PSE6478</t>
  </si>
  <si>
    <t>Twitter; Liveuamap; Times of Israel</t>
  </si>
  <si>
    <t>On 13 November 2019, Israeli airstrikes targeted a major PIJ weapons manufacturing facility near Rafah city, and 2 civilians were killed.</t>
  </si>
  <si>
    <t>PSE6479</t>
  </si>
  <si>
    <t>On 13 November 2019, Israeli forces and Palestinian demonstrators clashed at the border of Shufat refugee camp in a demonstration against the ongoing offensive on Gaza.</t>
  </si>
  <si>
    <t>PSE6468</t>
  </si>
  <si>
    <t>On 13 November 2019, a Palestinian student march which started from Bab Al-Ziqaq area, passing through the Al-Quds Al-Khalil Street to the Bilal Bin Rabah Mosque at the northern entrance of Bethlehem, was dispersed by Israeli soldiers with tear gas and sound bombs, which was soon followed with clashes and the injury of a number of demonstrators.</t>
  </si>
  <si>
    <t>PSE6469</t>
  </si>
  <si>
    <t>Movement of forces: on Nov 13, the 13th battalion of the Golani infantry brigade was deployed across the fence.</t>
  </si>
  <si>
    <t>PSE19892</t>
  </si>
  <si>
    <t>Other: On 13 November 2019, the Israeli forces opened fire on Palestinian-owned agricultural lands located east of Al Burayj refugee camp (Deir El Balah). There were no casualties. *These shots are considered to be warning shots to keep Palestinians away from the border fence, that are not directly targeted at them</t>
  </si>
  <si>
    <t>PSE19893</t>
  </si>
  <si>
    <t>On 13 November 2019, Israeli aircrafts targeted positions of unidentified armed Palestinian groups in Al Burayj refugee camp (Deir El Balah) and An Nusarayat refugee camp (Gaza). A total of 18 missiles were fired on Al Burayj and An Nusayrat camps on 13 November, and Dayr al Balah city on 14 November, resulting in the injuries of 17 'residents'.</t>
  </si>
  <si>
    <t>PSE19895</t>
  </si>
  <si>
    <t>PSE19900</t>
  </si>
  <si>
    <t>On 13 November 2019, Israeli forces fired five tank shells on Palestinian-owned agricultural lands east of Al Fukhari town (Khan Yunis). The reason behind opening the fire was not mentioned. As a result, 3 Palestinians got injured.</t>
  </si>
  <si>
    <t>PSE19905</t>
  </si>
  <si>
    <t>On 13 November 2019, Israeli air forces launched 11 consecutive airstrikes on different sites in the North Gaza district, including that of unidentified Palestinian armed groups, in the towns of Bayt Lahya, Bayt Hanun, and Jabalya. During the airstrikes, the Israeli aircraft fired 14 missiles and injured 9 'residents'. No fatalities were reported.</t>
  </si>
  <si>
    <t>PSE19906</t>
  </si>
  <si>
    <t>On 13 November 2019, unidentified armed Palestinians launched 100 projectiles from North Gaza district (coded to Jabalya) towards the Green Line. There were no casualties. The event lasted from 12 November morning till 13 November morning. On 13 November, unidentified armed Palestinians launched an additional 46 projectiles in an event that lasted till 14 November.</t>
  </si>
  <si>
    <t>PSE19907</t>
  </si>
  <si>
    <t>On 13 November 2019, Israeli forces launched an artillery attack towards an open area and two houses located north of Rafah city (Rafah). During the attack, the forces fired 10 tank shells, killed two Palestinians, and injured 5.</t>
  </si>
  <si>
    <t>PSE19908</t>
  </si>
  <si>
    <t>On 13 November 2019, unidentified armed Palestinians launched 38 projectiles from Rafah district (Rafah) towards the Green Line. The reason behind opening the fire was not mentioned. There were no casualties. The event lasted from 12 November afternoon till 13 November morning. On 13 November, unidentified armed Palestinians launched an additional 22 projectiles.</t>
  </si>
  <si>
    <t>PSE19909</t>
  </si>
  <si>
    <t>On 13 November 2019, Palestinians threw stones on Israeli forces in Al Quds - Abu Dis during their raid into the town. As a response, the Israeli forces fired stun and tear gas canisters. No fatalities nor injuries were reported.</t>
  </si>
  <si>
    <t>PSE19910</t>
  </si>
  <si>
    <t>On 13 November 2019, Palestinians threw stones at Israeli forces in Al Quds - Al Ayzariyah (Al Quds) during their raid into the town. As a response, the Israeli forces fired stun and tear gas canisters. No fatalities nor injuries were reported.</t>
  </si>
  <si>
    <t>PSE19911</t>
  </si>
  <si>
    <t>On 13 November 2019, Palestinians threw stones at Israeli forces in Al Quds - Ar Ram (Al Quds) during their raid into the town. As a response, the Israeli forces fired stun and tear gas canisters. No fatalities nor injuries were reported.</t>
  </si>
  <si>
    <t>PSE19912</t>
  </si>
  <si>
    <t>Property destruction: On 13 November 2019, Israeli forces obliged a Palestinian to demolish 4 livestock dens in Al Quds - Jabal al Mukabbir (Al Quds). As reported, the reason behind this decision is that the dens were built without a license. No Palestinian reaction to this decision was reported.</t>
  </si>
  <si>
    <t>PSE19913</t>
  </si>
  <si>
    <t>On 13 November 2019, Palestinians threw stones at Israeli forces in Hizma (Al Quds) during their raid into the town. As a response, the Israeli forces fired stun and tear gas canisters. No fatalities nor injuries were reported.</t>
  </si>
  <si>
    <t>PSE19914</t>
  </si>
  <si>
    <t>Property destruction: On 13 November 2019, Israeli forces obliged a Palestinian to uproot 350 olive trees on the land in Al Buqah (Hebron) and demolished the water storage well. The forces were serving a military order for the eviction of a plot of land.</t>
  </si>
  <si>
    <t>PSE19917</t>
  </si>
  <si>
    <t>Property destruction: On 13 November 2019, Israeli forces destroyed a Palestinian-owned green plant house in Al Awja (Jericho). As it was reported, the reason behind the demolition is that the greenhouse was built without a license. No Palestinian reaction was reported.</t>
  </si>
  <si>
    <t>PSE19918</t>
  </si>
  <si>
    <t>Property destruction: On 13 November 2019, Israeli forces demolished a Palestinian-owned house west of Jericho (Jericho), as well as two Palestinian-owned mobile trailers in the Satieh area of Jericho. As it was reported, the reason behind the demolitions is that they were built without a license. No Palestinian reaction was reported.</t>
  </si>
  <si>
    <t>PSE8599</t>
  </si>
  <si>
    <t>Property destruction: On 13 November 2019, Israeli forces demolished an under-construction Palestinian house in Um Ikbiesh area near Khirbat Atuf (Tubas). As reported, the reason behind the decision is that the house was built without a license. No Palestinian reaction was reported.</t>
  </si>
  <si>
    <t>PSE12350</t>
  </si>
  <si>
    <t>On 13 November 2019, Israeli military forces conducted an aerial strike against a building in Dayr al Balah (Deir El Balah, Gaza Strip), killing eight family members. Israeli military officials stated that they believed the building was empty at the time they targeted it.</t>
  </si>
  <si>
    <t>PSE19894</t>
  </si>
  <si>
    <t>On 13 November 2019, Israeli forces launched an artillery attack towards an open area located east of Mukhayyam al Magazi (Deir El Balah). During this attack, the Israeli forces fired 3 artillery shells. The reason behind the attack was not mentioned. There were no casualties.</t>
  </si>
  <si>
    <t>PSE19896</t>
  </si>
  <si>
    <t>On 13 November 2019, Israeli forces launched an artillery attack, from their position behind the Green Line, on positions of unidentified armed Palestinian groups east of Gaza city (Gaza City). During the artillery attack, the forces fired 2 tank shells. The reason behind opening the fire was not reported. There were no casualties.</t>
  </si>
  <si>
    <t>PSE19897</t>
  </si>
  <si>
    <t>On 13 November 2019, the Israeli forces, stationed behind the Green Line, launched 3 tank shells towards an open area east of Gaza (Gaza City). The reason behind opening the fire was not mentioned. There were no casualties.</t>
  </si>
  <si>
    <t>PSE19898</t>
  </si>
  <si>
    <t>On 13 November 2019, PIJ militants launched 64 projectiles through mortar shelling from Gaza district towards the Green Line (coded to Gaza City district). There were no casualties. The event lasted from 12 November morning till 13 November morning. On 13 November, presumed PIJ militants launched an additional 68 projectiles in an event that lasted till 14 November.</t>
  </si>
  <si>
    <t>PSE19903</t>
  </si>
  <si>
    <t>On 13 November 2019, Israeli forces launched an artillery attack on positions of armed Palestinians east of Bayt Hanun (North Gaza). During the artillery attack, the forces fired 4 tank shells. The reason behind opening the fire was not reported. There were no casualties.</t>
  </si>
  <si>
    <t>PSE19904</t>
  </si>
  <si>
    <t>PSE6467</t>
  </si>
  <si>
    <t>PSE6470</t>
  </si>
  <si>
    <t>On 13 November 2019, the Israeli Navy attacked several boats controlled by PIJ's naval commando unit, as well as one of its training camps, which is also used to store weapons (location coded at Gaza Strip Coast).</t>
  </si>
  <si>
    <t>PSE6471</t>
  </si>
  <si>
    <t>Al Ghad (Jordan); AP; PLO Negotiations Affairs Department; Xinhua</t>
  </si>
  <si>
    <t>On 13 November 2019, the Israeli forces launched 26 consecutive airstrikes on positions of Palestinian armed groups in the city of Gaza (Gaza City). The airstrikes lasted for 13 and 14 November. During the airstrikes, the Israeli aircrafts fired 40 missiles, killing four PIJ militants including a brigade commander, and four civilians in another strike. A total of 11 'residents' were killed and 26 injured. Fatalities coded as 11 split across four events.</t>
  </si>
  <si>
    <t>PSE6472</t>
  </si>
  <si>
    <t>On 13 November 2019, Israeli airstrikes killed 3 minors in Gaza.</t>
  </si>
  <si>
    <t>PSE19901</t>
  </si>
  <si>
    <t>On 13 November 2019, Israeli forces launched an artillery attack on Palestinian agricultural lands east of Khan Yunis (Khan Yunis). There were no casualties.</t>
  </si>
  <si>
    <t>PSE19902</t>
  </si>
  <si>
    <t>On 13 November 2019, unidentified armed Palestinians launched 15 projectiles from Khan Yunis district (Khan Yunis) towards the Green Line. There were no casualties. The event lasted from 12 November evening till 13 November morning. On 13 November, unidentified armed Palestinians launched an additional 28 projectiles in an event that lasted till 14 November.</t>
  </si>
  <si>
    <t>PSE6474</t>
  </si>
  <si>
    <t>Al Jazeera; PLO Negotiations Affairs Department</t>
  </si>
  <si>
    <t>On 13 November 2019, Israeli forces launched 16 consecutive airstrikes towards positions of Palestinian armed groups in Khan Yunis district, killing two 'residents' and injuring another. Israeli forces fired 24 missiles during the airstrikes.</t>
  </si>
  <si>
    <t>PSE6475</t>
  </si>
  <si>
    <t>On 13 November 2019, Israeli forces launched 16 consecutive airstrikes towards positions of Palestinian armed groups in Khan Yunis district, killing two 'residents' and injuring another. In the city of Khan Yunis, the HQs of the PIJ and a weapons cache located inside the house of a PIJ militant were struck with no report of fatalities nor injuries. During the airstrikes, the Israeli forces fired 24 missiles.</t>
  </si>
  <si>
    <t>ISR1584</t>
  </si>
  <si>
    <t>Interception: On Nov 13, rockets were fired from the Gaza Strip towards the city of Netivot, and was intercepted by Iron Dome.</t>
  </si>
  <si>
    <t>ISR1587</t>
  </si>
  <si>
    <t>Interception: On Nov 13, 3 rockets fired by PIJ from the Gaza were intercepted by the Iron Dome over Sdot Negev.</t>
  </si>
  <si>
    <t>PSE19899</t>
  </si>
  <si>
    <t>On 13 November 2019, Israeli forces launched an artillery attack on positions of unidentified armed Palestinian groups east of Gaza - Az Zaytun (Gaza City). During the artillery attack, the forces fired 2 tank shells. There were no casualties.</t>
  </si>
  <si>
    <t>PSE6465</t>
  </si>
  <si>
    <t>On 13 November 2019, 3 Palestinians were killed and 3 others were injured by Israeli airstrikes on al-Tuffah neighborhood, east of Gaza city.</t>
  </si>
  <si>
    <t>PSE6466</t>
  </si>
  <si>
    <t>On 13 November 2019, 1 Palestinian riding a motorcycle in Zaytoun neighborhood, south of Gaza city was killed.</t>
  </si>
  <si>
    <t>PSE19915</t>
  </si>
  <si>
    <t>On 13 November 2019, Palestinians threw stones at Israeli forces stationed near Mukhayyam al Arrub (Hebron). The Israeli forces responded by firing stun and tear gas canisters. A tear gas canister exploded inside a Palestinian-owned house and burned the furniture. The reason behind the stone-throwing was not mentioned. No fatalities nor injuries were reported.</t>
  </si>
  <si>
    <t>PSE19916</t>
  </si>
  <si>
    <t>On 13 November 2019, Palestinians threw stones at Israeli forces stationed in Tekoa (Hebron). As a response, the Israeli forces fired stun and tear gas canisters. The reason behind the stone-throwing was not mentioned. No fatalities nor injuries were reported.</t>
  </si>
  <si>
    <t>PSE6477</t>
  </si>
  <si>
    <t>On 13 November 2019, Palestinian demonstrators were injured due to clashes with Israeli police forces during a demonstration in Al-Aroub refugee camp north of Hebron.</t>
  </si>
  <si>
    <t>ISR1566</t>
  </si>
  <si>
    <t>Interception: On Nov 12, rockets were launched by the PIJ from Gaza into Israel, and most of them landed in open areas. Sirens sounded and interception takes place over Modiin. No reported injuries or fatalities.</t>
  </si>
  <si>
    <t>ISR1572</t>
  </si>
  <si>
    <t>Xinhua; Liveuamap; Twitter</t>
  </si>
  <si>
    <t>Interception: On Nov 12, a rare PIJ rocket landed close to a house in Rishon LeTsion south of Tel Aviv in central Israel and Iron Dome anti-rocket system intercepted the rockets. No reported injuries or fatalities. In total, almost 200 rockets were fired by the PIJ into Israel with dozens intercepted by the Iron Dome.</t>
  </si>
  <si>
    <t>ISR1576</t>
  </si>
  <si>
    <t>Security measures: On Nov 12, Israel shut down crossing points into Gaza and reduced the permissible fishing area off the territory's coast to 6 nautical miles. Also, schools were closed. Public shelters were opened and restrictions placed on large gatherings. Following the reposted rockets fired from Gaza after Israel killed a number of Islamic Jihad militants in Gaza.</t>
  </si>
  <si>
    <t>PSE10864</t>
  </si>
  <si>
    <t>On 12 November 2019, Palestinian rioters threw Molotov cocktails and clashed with Israeli military forces in Balata refugee camp, after soldiers stormed the camp to conduct search operations.</t>
  </si>
  <si>
    <t>ISR1563</t>
  </si>
  <si>
    <t>Interception: On Nov 12, a rare PIJ rocket attack targeted Holon south of Tel Aviv and Iron Dome anti-rocket system intercepted the rockets. No reported injuries or fatalities. In total, almost 200 rockets were fired by the PIJ into Israel with dozens intercepted by the Iron Dome.</t>
  </si>
  <si>
    <t>ISR1559</t>
  </si>
  <si>
    <t>On 12 November 2019, rockets were launched by the PIJ from Gaza into Israel, and most of them landed in open areas. No injuries or fatalities occured, but material damage to vehicles was reported in Ashdod.</t>
  </si>
  <si>
    <t>ISR1562</t>
  </si>
  <si>
    <t>Interception: On 12 November 2019, about 200 rockets were launched by the PIJ from the Gaza Strip into Israel. According to reports, about 60% of the rockets landed in open areas, with most others being intercepted. Sirens sounded in Gedera (Rehovot, HaMerkaz). No reported injuries or fatalities.</t>
  </si>
  <si>
    <t>ISR1571</t>
  </si>
  <si>
    <t>Interception: On 12 November 2019, about 200 rockets were launched by the PIJ from the Gaza Strip into Israel. According to reports, about 60% of the rockets landed in open areas, with most others being intercepted. Sirens sounded in Nitzana, En HaShelosha, Saad and Nir Yizhaq (Beer Sheva, HaDarom) and other parts of southern Israel. No injuries or fatalities were reported.</t>
  </si>
  <si>
    <t>ISR1574</t>
  </si>
  <si>
    <t>On 12 November 2019, PIJ claimed rocket fire hit a factory in the city of Sderot, sparking a fire. There were also reported of rockets hitting a house, although no one was injured. In total, almost 200 rockets were fired, with dozens intercepted by Israel's Iron Dome defense system. At least two civilians were treated for shrapnel injuries in southern Israel.</t>
  </si>
  <si>
    <t>ISR1577</t>
  </si>
  <si>
    <t>Interception: On 12 November 2019, about 200 rockets were launched by the PIJ from the Gaza Strip into Israel, with air raid sirens sounded as far north as Tel Aviv city and Bat Yam. Explosions from the iron dome interceptions were heard in southern Tel Aviv. No injuries or fatalities were reported.</t>
  </si>
  <si>
    <t>ISR1579</t>
  </si>
  <si>
    <t>AFP; Jerusalem Post</t>
  </si>
  <si>
    <t>On 12 November 2019, PIJ claimed rocket fire hit a hit the highway near city of Gan Yavne, narrowly missing cars. In total, almost 200 rockets were fired, with dozens intercepted by Israel's Iron Dome defense system, 4 people were injured including one man inside a car near the area hit was reported injured.</t>
  </si>
  <si>
    <t>ISR1565</t>
  </si>
  <si>
    <t>On 12 November 2019, PIJ claimed rocket fire directly hit a house in Eshkol region, causing no injuries.</t>
  </si>
  <si>
    <t>ISR1575</t>
  </si>
  <si>
    <t>On 12 November 2019, a rocket fired by PIJ caused a fire in the Shaar Hanegev regional council. No reported injuries or fatalities.</t>
  </si>
  <si>
    <t>PSE6454</t>
  </si>
  <si>
    <t>On 12 November 2019, Israeli forces shelled a house in Jabalaya area, northeast Gaza city targeting two observation posts. No reported injuries or fatalities.</t>
  </si>
  <si>
    <t>PSE6455</t>
  </si>
  <si>
    <t>On 12 November 2019, Israeli artillery shelling targeted a field control site and a resistance observatory in eastern Juhr al Dik causing no injuries.</t>
  </si>
  <si>
    <t>PSE6460</t>
  </si>
  <si>
    <t>On 12 November 2019, unidentified resistance forces reportedly fired a rocket at an Israeli tank east of Khuzaa, eastern Khan Yunus and Israeli forces fired back smoke bombs. No reported injuries or fatalities.</t>
  </si>
  <si>
    <t>PSE6461</t>
  </si>
  <si>
    <t>On 12 November 2019, Israeli airstrikes targeted an agricultural land eastern Rafah city, causing no injuries.</t>
  </si>
  <si>
    <t>ISR1578</t>
  </si>
  <si>
    <t>Joint List; Hadash; Free Jerusalem; Government of Israel (2009-2021)</t>
  </si>
  <si>
    <t>Arutz Sheva; Sikha Mekomit</t>
  </si>
  <si>
    <t>On 12 November 2019, over 100 left-wing activists, in addition to two Knesset members from the Joint List and Hadash, protested in Tel Aviv city against the IDF and the government, following the attacks from the Gaza Strip and the assassination of a senior Islamic Jihad official. The Joint List, Hadash, and Free Jerusalem were among the organizers of the protest.</t>
  </si>
  <si>
    <t>PSE19881</t>
  </si>
  <si>
    <t>On 12 November 2019, the Israeli forces, stationed behind the Green Line, fired 10 tank shells towards the positions of armed Palestinian groups east of Al Burayj refugee camp (Deir El Balah). There were no casualties.</t>
  </si>
  <si>
    <t>PSE19883</t>
  </si>
  <si>
    <t>Other: On 12 November 2019, the Israeli forces opened fire on Palestinian-owned agricultural lands located east of Khuzaa (Khan Yunis). There were no casualties. *These shots are considered to be warning shots to keep Palestinians away from the border fence, that are not directly targeted at them</t>
  </si>
  <si>
    <t>PSE19884</t>
  </si>
  <si>
    <t>On 12 November 2019, the Israeli forces, stationed behind the Green Line, launched an artillery attack towards positions of unidentified armed Palestinians north of Rafah (Deir El Balah). There were no casualties.</t>
  </si>
  <si>
    <t>PSE19885</t>
  </si>
  <si>
    <t>On 12 November 2019, Palestinians threw stones on Israeli forces stationed in Al Quds - Abu Dis. The Israeli forces replied by firing stun and tear gas canisters. No injuries nor fatalities were reported. The reason behind the stone-throwing was not mentioned.</t>
  </si>
  <si>
    <t>PSE19886</t>
  </si>
  <si>
    <t>On 12 November 2019, Palestinians threw stones at Israeli forces during their raid into Bayt Duqqu (Al Quds). The Israeli forces replied by firing stun and tear gas canisters. No injuries nor fatalities were reported.</t>
  </si>
  <si>
    <t>PSE19887</t>
  </si>
  <si>
    <t>Looting: On 12 November 2019, Israeli forces confiscated a tractor and destroyed a livestock den in Arab ar Rashaydah (Bethlehem). The reason behind this action was not mentioned. No Palestinian reaction was reported.</t>
  </si>
  <si>
    <t>PSE19888</t>
  </si>
  <si>
    <t>On 12 November 2019, Palestinians threw stones at Israeli forces stationed by the north entrance of Bethlehem (Bethlehem). The Israeli forces replied by firing rubber-coated steel bullets, stun and tear gas canisters. No injuries nor fatalities were reported. The reason behind the stone-throwing was not mentioned.</t>
  </si>
  <si>
    <t>PSE19889</t>
  </si>
  <si>
    <t>On 12 November 2019, Palestinians threw stones at Israeli forces stationed near Bayt Furik (Nablus). The Israeli forces replied by firing rubber-coated steel bullets, stun and tear gas canisters. No injuries nor fatalities were reported. The reason behind the stone-throwing was not mentioned.</t>
  </si>
  <si>
    <t>PSE19890</t>
  </si>
  <si>
    <t>On 12 November 2019, Palestinians threw stones at Israeli forces stationed in Al Muntar area in Azzun (Qalqilya). The Israeli forces replied by firing stun and tear gas canisters. No injuries nor fatalities were reported. The reason behind the stone-throwing was not mentioned.</t>
  </si>
  <si>
    <t>PSE6441</t>
  </si>
  <si>
    <t>On 12 November 2019, an Israeli airstrike targeted a residential building in Al Burayj camp (Deir El Balah). There were no fatalities. Over 12 and 13 November, a total of 18 missiles were fired in 14 airstrikes on Palestinian armed groups and open areas in Al Burayj camp (Deir El Balah), An Nusayrat camp (Deir El Balah), and Dayr al Balah city (Deir El Balah). One Palestinian Islamic Jihad fighter was killed in An Nusayrat and 10 other Palestinians were injured.</t>
  </si>
  <si>
    <t>PSE6442</t>
  </si>
  <si>
    <t>On 12 November 2019, Israeli airstrikes targeted unidentified 'Resistance Forces' positions in Al Nusayrat camp (Deir El Balah), killing one PIJ militant. Over 12 and 13 November, a total of 18 missiles were fired in 14 airstrikes on Palestinian armed groups and open areas in Al Burayj camp (Deir El Balah), An Nusayrat camp (Deir El Balah), and Dayr al Balah city (Deir El Balah). One Palestinian Islamic Jihad fighter was killed in An Nusayrat and 10 other Palestinians were injured.</t>
  </si>
  <si>
    <t>PSE6453</t>
  </si>
  <si>
    <t>Al Jazeera; AP; PLO Negotiations Affairs Department</t>
  </si>
  <si>
    <t>On 12 November 2019, Israeli forces launched 12 airstrikes targeting positions of Palestinian armed groups in Bayt Lahya, Bayt Hanun, and Jabalya (North Gaza). A total of 18 missiles were fired, killing 8 Palestinians, including 'residents', and injuring 8 others. Fatalities split across three locations.</t>
  </si>
  <si>
    <t>PSE6457</t>
  </si>
  <si>
    <t>On 12 November 2019, Israeli jets targeted agricultural land in Al Fukhari area (Khan Yunis). There were no fatalities. A total of 19 missiles were fired that day on Khan Yunis district, in 11 consecutive airstrikes on Palestinian armed groups, open areas, houses, and a chicken farm. 15 'residents' were injured.</t>
  </si>
  <si>
    <t>PSE6462</t>
  </si>
  <si>
    <t>On 12 November 2019, a group of Israeli settlers slashed the tires of four Palestinian-owned vehicles and three tractors during their raid into the village Urif (Nablus).</t>
  </si>
  <si>
    <t>PSE13858</t>
  </si>
  <si>
    <t>On 12 November 2019, a stray missile by Palestinian Islamic Jihad hit the Al-Harara office building in Gaza City, damaging the office of Palestinian Independent Commission for Human Right. One commissioner was lightly wounded.</t>
  </si>
  <si>
    <t>PSE19882</t>
  </si>
  <si>
    <t>On 12 November 2019, the Israeli forces, stationed behind the Green Line, launched an artillery attack towards positions of Palestinian armed groups in Dayr al Balah (Deir El Balah). As a result, 2 Palestinian gunmen got injured. There were no fatalities.</t>
  </si>
  <si>
    <t>PSE6443</t>
  </si>
  <si>
    <t>Jordan News Agency; PLO Negotiations Affairs Department</t>
  </si>
  <si>
    <t>PSE6444</t>
  </si>
  <si>
    <t>On 12 November 2019, 3 Palestinians were killed in Israeli shelling of Bayt Lahya bringing the death toll for the day to 10 according to the health ministry. It was not reported if those killed were militants or civilians.</t>
  </si>
  <si>
    <t>PSE6445</t>
  </si>
  <si>
    <t>Al Jazeera; PLO Negotiations Affairs Department; Xinhua</t>
  </si>
  <si>
    <t>On 12 November 2019, Israeli forces launched 12 airstrikes targeting positions of Palestinian armed groups in Bayt Lahya, Bayt Hanun, and Jabalya (North Gaza). A total of 18 missiles were fired, killing 8 Palestinians, including 'residents', and injuring 8 others. In Bayt Lahya, a PIJ militant was killed. Fatalities split across three locations.</t>
  </si>
  <si>
    <t>PSE6446</t>
  </si>
  <si>
    <t>On 12 November 2019, Israeli airstrikes targeted Dayr al Balah city (Deir El Balah). There were no fatalities. Over 12 and 13 November, a total of 18 missiles were fired in 14 airstrikes on Palestinian armed groups and open areas in Al Burayj camp (Deir El Balah), An Nusayrat camp (Deir El Balah), and Dayr al Balah city (Deir El Balah). One Palestinian Islamic Jihad fighter was killed in An Nusayrat and 10 other Palestinians were injured.</t>
  </si>
  <si>
    <t>PSE6448</t>
  </si>
  <si>
    <t>On 12 November 2019, Israeli forces launched a total of 14 missiles in 7 airstrikes targeting positions of the Palestinian Islamic Jihad in the city of Gaza (Gaza city), including above- and below-ground launchpads. There were no casualties. The event lasted from 12 November morning till 13 November morning.</t>
  </si>
  <si>
    <t>PSE6449</t>
  </si>
  <si>
    <t>Security measures: On Nov 12, Gaza's Ministry of Education and High Education and the United Nations Relief and Works Agency for Palestine Refugees in the Near East (UNRWA) closed schools and universities in the Gaza Strip due to the current tension in the area.</t>
  </si>
  <si>
    <t>PSE6450</t>
  </si>
  <si>
    <t>Movement of forces: hundreds of IDF reservists called up in response to the rocket fire from Gaza. Convoys of tanks made their way to the Gaza Brigade.</t>
  </si>
  <si>
    <t>PSE6451</t>
  </si>
  <si>
    <t>On 12 November 2019, PIJ reportedly attacked an Israeli forces post near central Gaza with mortar shelling, no reported injuries or fatalities.</t>
  </si>
  <si>
    <t>PSE6452</t>
  </si>
  <si>
    <t>On 12 November 2019, Israeli airstrikes targeted Shujaiyah neighborhood, eastern Gaza city. No injuries reported.</t>
  </si>
  <si>
    <t>PSE6456</t>
  </si>
  <si>
    <t>Other: On 12 November 2019, the Israeli forces opened fire at a group of Palestinians after they came close to the border fence, as well as on Palestinian-owned agricultural lands, located east of Khan Yunis (Khan Yunis). There were no casualties. *These shots are considered to be warning shots to keep Palestinians away from the border fence, that are not directly targeted at them</t>
  </si>
  <si>
    <t>PSE6458</t>
  </si>
  <si>
    <t>On 12 November 2019, an Israeli airstrike injured 8 Palestinians on a motorcycle in Khan Yunis district. There were no fatalities. A total of 19 missiles were fired that day on Khan Yunis district, in 11 consecutive airstrikes on Palestinian armed groups, open areas, houses, and a chicken farm. 15 'residents' were injured.</t>
  </si>
  <si>
    <t>PSE6459</t>
  </si>
  <si>
    <t>On 12 November 2019, Israeli forces targeted positions of Palestinian armed groups in Khan Yunis district (Khan Yunis). A total of 19 missiles were fired that day on Khan Yunis district, in 11 consecutive airstrikes on Palestinian armed groups, open areas, houses, and a chicken farm. 15 'residents' were injured. There were no fatalities.</t>
  </si>
  <si>
    <t>ISR1568</t>
  </si>
  <si>
    <t>On 12 November 2019, PIJ claimed rocket fire hit a residential home and penetrated the roof of the home in Netivot, with no reported injuries or fatalities. In total, almost 200 rockets were fired, with dozens intercepted by Israel's Iron Dome defense system.</t>
  </si>
  <si>
    <t>PSE6447</t>
  </si>
  <si>
    <t>On 12 November 2019, Israel launched airstrikes targeted the home of a senior commander from the Palestinian Islamic Jihad, Bahaa Abu al-Atta, killing him and his wife in Gaza - Shujaiyya (Gaza City). Between 2 and 5 Palestinian civilians were also injured in the strike, depending on sources.</t>
  </si>
  <si>
    <t>PSE19891</t>
  </si>
  <si>
    <t>On 12 November 2019, a group of Israeli settlers from Bet El settlement threw stones on passing Palestinian-owned vehicles near Mukhayyam al Jalazun (Ramallah and Al Bireh). One vehicle got damaged.</t>
  </si>
  <si>
    <t>PSE10865</t>
  </si>
  <si>
    <t>On 11 November 2019, Palestinian rioters clashed with Israeli military forces at the northern entrance to Qalqilyah. Several Palestinians suffered from tear gas inhalation.</t>
  </si>
  <si>
    <t>PSE6438</t>
  </si>
  <si>
    <t>Property destruction: On Nov 11, Israeli forces demolished two residential structures in the area of al-Muntar to the east of occupied Jerusalem, reportedly because they were built without a permit.</t>
  </si>
  <si>
    <t>PSE19864</t>
  </si>
  <si>
    <t>Property destruction: On 11 November 2019, Israeli forces leveled a plot of Palestinian-owned agricultural land east of Khuzaa (Khan Yunis). The reason behind this act was not mentioned. The forces reportedly opened fire during the event but the target was not mentioned. No injuries nor fatalities were reported.</t>
  </si>
  <si>
    <t>PSE19865</t>
  </si>
  <si>
    <t>Other: On 11 November 2019, the Israeli forces opened fire on Palestinian fishing boats off the Coast of North Gaza by the shores of Al Sudaniya, west of Bayt Lahya (North Gaza). There were no casualties. *These shots are considered to be warning shots to keep Palestinians away from the border fence, that are not directly targeted at them</t>
  </si>
  <si>
    <t>PSE19866</t>
  </si>
  <si>
    <t>Other: On 11 November 2019, the Israeli forces opened fire on Palestinian-owned agricultural lands east of Rafah (Rafah). There were no casualties. *These shots are considered to be warning shots to keep Palestinians away from the border fence, that are not directly targeted at them</t>
  </si>
  <si>
    <t>PSE19867</t>
  </si>
  <si>
    <t>Property destruction: On 11 November 2019, Israeli forces demolished one Palestinian-owned house east of Al Quds (Al Quds). As it was reported, the reason behind the demolition is that the house was built without a license. No Palestinian reaction was reported.</t>
  </si>
  <si>
    <t>PSE19868</t>
  </si>
  <si>
    <t>Property destruction: On 11 November 2019, Israeli forces demolished a Palestinian-owned storage den in Abu Al Nar Bedouin community east of Al Quds - Al Ayzariyah (Al Quds). As it was reported, the reason behind the demolition is that the den was built without a license. No Palestinian reaction was reported.</t>
  </si>
  <si>
    <t>PSE19869</t>
  </si>
  <si>
    <t>Property destruction: On 11 November 2019, Israeli forces demolished two Palestinian-owned apartments east of As Sawahira ash Sharqiya (Al Quds). As it was reported, the reason behind the demolition is that the apartments were built without a license. No Palestinian reaction was reported.</t>
  </si>
  <si>
    <t>PSE19870</t>
  </si>
  <si>
    <t>On 11 November 2019, Palestinians threw stones at Israeli forces stationed at the Al-Thaher area located in Bayt Ummar (Hebron). The Israeli forces replied by firing rubber-coated steel bullets, stun and tear gas canisters. No injuries nor fatalities were reported. The reason behind the stone-throwing was not mentioned.</t>
  </si>
  <si>
    <t>PSE19871</t>
  </si>
  <si>
    <t>On 11 November 2019, Palestinians threw stones at Israeli forces stationed at Hebron - Bab az Zawiyah (Hebron). The Israeli forces replied by firing stun and tear gas canisters. No injuries nor fatalities were reported. The reason behind the stone-throwing was not mentioned.</t>
  </si>
  <si>
    <t>PSE19875</t>
  </si>
  <si>
    <t>On 11 November 2019, Palestinians threw stones at Israeli forces in Azzun (Qalqilya) during their raid into the town. The Israeli forces replied by firing stun and tear gas canisters. No injuries nor fatalities were reported.</t>
  </si>
  <si>
    <t>PSE19876</t>
  </si>
  <si>
    <t>On 11 November 2019, Palestinians threw stones at Israeli forces in Hablah (Qalqilya) during their raid into the town. The Israeli forces replied by firing stun and tear gas canisters. No injuries nor fatalities were reported.</t>
  </si>
  <si>
    <t>PSE19877</t>
  </si>
  <si>
    <t>On 11 November 2019, Palestinians gathered to commemorate the anniversary of the death of President Arafat and threw stones at Israeli forces positioned at the north entrance of Al Bireh (Ramallah and Al Bireh). Israeli forces replied by firing live ammunition, rubber-coated steel bullets, stun and tear gas canisters towards the Palestinians. 10 Palestinians got injured and 38 suffered from tear gas inhalation.</t>
  </si>
  <si>
    <t>PSE19878</t>
  </si>
  <si>
    <t>On 11 November 2019, Palestinians threw stones at Israeli forces in Baytunya (Ramallah and Al Bireh) during their raid into the town. The Israeli forces replied by firing rubber-coated steel bullets, stun and tear gas canisters. No injuries nor fatalities were reported.</t>
  </si>
  <si>
    <t>PSE19880</t>
  </si>
  <si>
    <t>Property destruction: On 11 November 2019, Israeli forces served a military order to remove a water tank located in Khirbet ar Ras al Ahmar (Tubas). As it was reported, the reason behind this order is that the water tank was built without a license. No Palestinian reaction was reported.</t>
  </si>
  <si>
    <t>PSE8668</t>
  </si>
  <si>
    <t>On 11 November 2019, Palestinian rioters clashed with Israeli military forces positioned at Pesagot settlement (Ramallah and Al Bireh). The Israeli forces fired tear gas and stun grenades at the rioters injuring 48 of them. The army also arrested one rioter.</t>
  </si>
  <si>
    <t>PSE19863</t>
  </si>
  <si>
    <t>On 11 November 2019, the Israeli forces opened fire on positions of armed Palestinians east of Gaza (Gaza City). The reason behind opening the fire was not mentioned. There were no casualties.</t>
  </si>
  <si>
    <t>PSE19872</t>
  </si>
  <si>
    <t>On 11 November 2019, Palestinian refugees threw stones at Israeli forces positioned near Mukhayyam al Arrub (Hebron). The Israeli forces responded by firing rubber-coated steel bullets, stun and tear gas canisters. The reason behind the stone-throwing was not mentioned. No fatalities nor injuries were reported.</t>
  </si>
  <si>
    <t>PSE19873</t>
  </si>
  <si>
    <t>On 11 November 2019, Palestinians threw stones at Israeli forces stationed at the north entrance of Tekoa (Hebron). The Israeli forces replied by firing stun and tear gas canisters. No injuries nor fatalities were reported. The reason behind the stone-throwing was not mentioned.</t>
  </si>
  <si>
    <t>PSE19874</t>
  </si>
  <si>
    <t>On 11 November 2019, Palestinian refugees threw stones at Israeli forces in Jenin - Mukhayyam Jenin (Jenin) as they raided into the camps and searched houses. The Israeli forces responded by firing rubber-coated steel bullets, stun and tear gas canisters. The reason behind the stone-throwing was not mentioned. No fatalities nor injuries were reported.</t>
  </si>
  <si>
    <t>PSE19879</t>
  </si>
  <si>
    <t>On 11 November 2019, Palestinian refugees gathered to commemorate the anniversary of the death of President Arafat and threw stones at Israeli forces positioned near Mukhayyam al Jalazun (Ramallah and Al Bireh). The Israeli forces replied by firing rubber-coated steel bullets, stun and tear gas canisters towards school children and rioters. No injuries nor fatalities were reported.</t>
  </si>
  <si>
    <t>PSE6439</t>
  </si>
  <si>
    <t>AFP; Liveuamap; Palestine News and Information Agency; Twitter</t>
  </si>
  <si>
    <t>On 11 November 2019, clashes erupted between Palestinian demonstrators and Israeli forces during student demonstrations in the occupied West Bank marking the 15th anniversary of Yasser Arafat's death, a Palestinian unarmed man was killed by Israeli military forces gunfire near Mukhayyam al-Arroub and at least 49 others were injured. However, a large number of Palestinian demonstrators reportedly threw stones and firebombs at soldiers, who responded with riot-dispersal means and live fire.</t>
  </si>
  <si>
    <t>crowd size=at least 50</t>
  </si>
  <si>
    <t>PSE6440</t>
  </si>
  <si>
    <t>AFP; Palestine News and Information Agency; Xinhua</t>
  </si>
  <si>
    <t>On 11 November 2019, clashes erupted between Palestinian demonstrators and Israeli forces during student demonstrations in al-Fawar refugee camp north of Hebron marking the 15th anniversary of Yasser Arafat's death, injuries were reported by the use of Israeli gunfire in response to Palestinian demonstrators throwing rocks.</t>
  </si>
  <si>
    <t>PSE6437</t>
  </si>
  <si>
    <t>On 10 November 2019, residents of the settlement of Yitzhar (Nablus, West Bank) threw rocks and paint canisters at police officers during a demonstration which took place against the arrest operation taking place in the settlement aimed at arresting an Israeli barred from the West Bank who had chained himself to his house. The settlers also blocked a road during this operation. Clashes were reported with the locals, and police used batons and tear gas injuring 15 demonstrators. Three police officers were also injured in the clashes. Police forces arrested three of the rioters in addition to the target of the operation.</t>
  </si>
  <si>
    <t>PSE19848</t>
  </si>
  <si>
    <t>Other: On 10 November 2019, Israeli forces opened fire on Palestinian-owned agricultural lands east of Al Burayj refugee camp (Deir El Balah). There were no casualties. *These shots are considered to be warning shots to keep Palestinians away from the border fence, that are not directly targeted at them</t>
  </si>
  <si>
    <t>PSE19849</t>
  </si>
  <si>
    <t>Other: On 10 November 2019, the Israeli forces opened fire on Palestinian fishing boats off the Coast of Gaza city (Gaza). There were no casualties. *These shots are considered to be warning shots to keep Palestinians away from the border fence, that are not directly targeted at them</t>
  </si>
  <si>
    <t>PSE19853</t>
  </si>
  <si>
    <t>Other: On 10 November 2019, the Israeli forces opened fire on Palestinian-owned agricultural lands east of Al Qararah (Khan Yunis). There were no casualties. *These shots are considered to be warning shots to keep Palestinians away from the border fence, that are not directly targeted at them</t>
  </si>
  <si>
    <t>PSE19854</t>
  </si>
  <si>
    <t>Other: On 10 November 2019, the Israeli forces opened fire on Palestinian fishing boats off the Coast of North Gaza by the shores of Al Sudaniya, west of Bayt Lahya (North Gaza). There were no casualties. *These shots are considered to be warning shots to keep Palestinians away from the border fence, that are not directly targeted at them</t>
  </si>
  <si>
    <t>PSE19855</t>
  </si>
  <si>
    <t>Other: On 10 November 2019, the Israeli forces opened fire on Palestinian-owned agricultural lands east of Jabalya (North Gaza). There were no casualties. *These shots are considered to be warning shots to keep Palestinians away from the border fence, that are not directly targeted at them</t>
  </si>
  <si>
    <t>PSE19856</t>
  </si>
  <si>
    <t>Other: On 10 November 2019, the Israeli forces opened fire on Palestinian fishing boats off the Coast of Rafah (Rafah). There were no casualties. *These shots are considered to be warning shots to keep Palestinians away from the border fence, that are not directly targeted at them</t>
  </si>
  <si>
    <t>PSE19857</t>
  </si>
  <si>
    <t>Other: On 10 November 2019, the Israeli forces opened fire on Palestinian-owned agricultural lands east of Rafah (Rafah). There were no casualties. *These shots are considered to be warning shots to keep Palestinians away from the border fence, that are not directly targeted at them</t>
  </si>
  <si>
    <t>PSE19858</t>
  </si>
  <si>
    <t>On 10 November 2019, clashes erupted between the Israeli forces and Palestinians in Halhul town (Hebron) as they raided into the town and searched houses. The Israeli forces detained two Palestinians and summoned two others to report to Israeli Intelligence for questioning. No fatalities nor injuries were reported.</t>
  </si>
  <si>
    <t>PSE19860</t>
  </si>
  <si>
    <t>On 10 November 2019, Palestinians threw stones at Israeli forces during their raid into Till village (Nablus). The Israeli forces replied by firing stun and tear gas canisters. No injuries nor fatalities were reported. The reason behind the stone-throwing was not mentioned.</t>
  </si>
  <si>
    <t>PSE19861</t>
  </si>
  <si>
    <t>On 10 November 2019, a group of Israeli settlers assaulted Palestinians while they were harvesting olives in Kafr Qaddum (Qalqilya) and stole 100 KG of olive owned by a Palestinian.</t>
  </si>
  <si>
    <t>PSE19862</t>
  </si>
  <si>
    <t>Property destruction: On 10 November 2019, the Israeli forces served a military order to demolish a water tank located east of Tubas (Tubas). The reason behind the decision was not mentioned. No Palestinian reaction was reported.</t>
  </si>
  <si>
    <t>PSE6435</t>
  </si>
  <si>
    <t>On 10 November 2019, a group of Israeli settlers from Rahalim settlement chopped off the limbs of around 58 Palestinian-owned olive trees during their raid of As Sawiyah village (Nablus) and Yasuf village (Salfit). No Palestinian reaction was reported.</t>
  </si>
  <si>
    <t>PSE6436</t>
  </si>
  <si>
    <t>PSE19850</t>
  </si>
  <si>
    <t>Other: On 10 November 2019, the Israeli forces opened fire on Palestinian-owned agricultural lands east of Gaza (Gaza City). There were no casualties. *These shots are considered to be warning shots to keep Palestinians away from the border fence, that are not directly targeted at them</t>
  </si>
  <si>
    <t>PSE19851</t>
  </si>
  <si>
    <t>On 10 November 2019, unidentified armed Palestinians fired projectiles towards the Green Line from Gaza district (coded Gaza, Gaza City). The reason behind the attack was not mentioned. There were no casualties.</t>
  </si>
  <si>
    <t>PSE19852</t>
  </si>
  <si>
    <t>Other: On 10 November 2019, the Israeli forces opened fire on Palestinian-owned agricultural lands east of Abasan al Kabirah (Khan Yunis). There were no casualties. *These shots are considered to be warning shots to keep Palestinians away from the border fence, that are not directly targeted at them</t>
  </si>
  <si>
    <t>PSE19859</t>
  </si>
  <si>
    <t>On 10 November 2019, Palestinian refugees threw stones at Israeli forces positioned near Mukhayyam al Arrub (Hebron). The Israeli forces responded by firing stun and tear gas canisters. The reason behind the stone-throwing was not mentioned. No fatalities nor injuries were reported.</t>
  </si>
  <si>
    <t>PSE6433</t>
  </si>
  <si>
    <t>On Nov 09, dozens of Palestinian residents of the Issawiya neighborhood of East Jerusalem were injured by tear gas, baton blows, and rubber bullets, by Israeli border police, and one officer was also injured by a rock thrown by a rioter in clashes. Tensions flared following the reported violation of an agreement between police officers and residents to stay away from schools during the school day.</t>
  </si>
  <si>
    <t>ISR1557</t>
  </si>
  <si>
    <t>On 9 November 2019, More than 1'000 supporters of Benjamin Netanyahu, demonstrated outside the Tel Aviv museum, against improper conduct of corruption probes against the prime minister.</t>
  </si>
  <si>
    <t>ISR1558</t>
  </si>
  <si>
    <t>On 9 November 2019, over 1000 supporters of Benjamin Netanyahu and the Likud party demonstrated near Attorney General Mandelblit's home in Petah Tikva (Petah Tiqwa, HaMerkaz), against improper conduct of corruption probes against the prime minister. About 100 left-wing activists organized a counter-protest against Netanyahu across from the pro-Netanyahu demonstrators.</t>
  </si>
  <si>
    <t>crowd size=over 1000</t>
  </si>
  <si>
    <t>PSE20072</t>
  </si>
  <si>
    <t>On 9 November 2019, a group of Israeli settlers from the Beit Ain settlement raided Jaba village (Jenin) and fired fireworks towards Palestinians.</t>
  </si>
  <si>
    <t>PSE6434</t>
  </si>
  <si>
    <t>On 9 November 2019, Israeli Settlers chopped down 56 olive trees belonging to Palestinian farmers of the village Yasuf in the northern West Bank.</t>
  </si>
  <si>
    <t>PSE8600</t>
  </si>
  <si>
    <t>On 9 November 2019, a group of Israeli settlers from Yitzhar settlement chopped off the limbs of 42 Palestinian-owned olive trees during their raid of Burin village (Nablus). No Palestinian reaction was reported.</t>
  </si>
  <si>
    <t>PSE6432</t>
  </si>
  <si>
    <t>On 9 November 2019, a group of Palestinian youths infiltrated the security barrier into Israel, in the Khan Yunis town of Abasan al Kabirah. They reportedly seized some Israeli equipment, and returned. Israeli forces opened fire at the group, but no injuries were reported.</t>
  </si>
  <si>
    <t>ISR10975</t>
  </si>
  <si>
    <t>On 8 November 2019, dozens of Arab citizens of Israel blocked a street at Reine junction, in protest against the heavy traffic jams on the street.</t>
  </si>
  <si>
    <t>PSE6423</t>
  </si>
  <si>
    <t>MENAFN; Times of Israel; Al Ghad (Jordan)</t>
  </si>
  <si>
    <t>On 8 November 2019, approximately 6,000 Palestinians gathered at various locations along the border for this week's Return marches, throwing rocks and home-made crude explosives at soldiers. 69 were injured, 29 by live fire. Gaza's National Authority for Breaking the Siege urged members of the public to take part in Friday's demonstration. Locations coded as Khuzaa, Shokat as Sufi, Bayt Hanun, al Bray and Gaza based on location of previous demonstrations.</t>
  </si>
  <si>
    <t>crowd size=approximately 1200</t>
  </si>
  <si>
    <t>PSE6425</t>
  </si>
  <si>
    <t>PSE6426</t>
  </si>
  <si>
    <t>On 8 November 2019, Israeli Settlers punctured the tyres of 20 Palestinian-owned vehicles and spray painted racist graffiti across the town of Hizma northeast of Jerusalem.</t>
  </si>
  <si>
    <t>PSE20073</t>
  </si>
  <si>
    <t>On 8 November 2019, Palestinians threw stones at Israeli forces at the east entrance of Kafr Qaddum (Qalqilya) as they were demonstrating against the continued closure of the entrance of the village. Israeli forces replied by firing rubber-coated steel bullets, stun and tear gas canisters. Several Palestinians suffered from tear gas inhalation.</t>
  </si>
  <si>
    <t>PSE20074</t>
  </si>
  <si>
    <t>On 8 November 2019, Palestinians threw stones at Israeli forces during their raid into Al Quds - Isawiya (Al Quds). The Israeli forces replied by firing rubber-coated steel bullets, stun and tear gas canisters. One woman was injured, and her child detained.</t>
  </si>
  <si>
    <t>PSE6430</t>
  </si>
  <si>
    <t>Other: On 8 November 2019, Israeli forces opened fire towards Palestinian-owned fishing boats off the Coast of North Gaza located west of Bayt Lahya town (North Gaza). There were no casualties. *These shots are considered to be warning shots to keep Palestinians away from the border fence, that are not directly targeted at them</t>
  </si>
  <si>
    <t>PSE6427</t>
  </si>
  <si>
    <t>On 8 November 2019, a group of Israeli settlers damaged between five and six Palestinian-owned olive trees depending on reports in the village of Umm Safa (Ramallah and Al Bireh). No Palestinian reaction was reported.</t>
  </si>
  <si>
    <t>PSE6421</t>
  </si>
  <si>
    <t>Al Ghad (Jordan); MENAFN; Times of Israel</t>
  </si>
  <si>
    <t>PSE6424</t>
  </si>
  <si>
    <t>PSE6431</t>
  </si>
  <si>
    <t>Other: On 8 November 2019, Israeli forces opened fire at Palestinian-owned agricultural lands in Dayr al Balah (Deir El Balah). There were no casualties. *These shots are considered to be warning shots to keep Palestinians away from the border fence, that are not directly targeted at them</t>
  </si>
  <si>
    <t>PSE6429</t>
  </si>
  <si>
    <t>On 8 November 2019, Israeli forces opened fire at a Palestinian sewage vehicle in the Sanati area, east of Absan al Kabirah. No injuries were reported.</t>
  </si>
  <si>
    <t>PSE6428</t>
  </si>
  <si>
    <t>On 8 November 2019, two settlers from the El Matan outpost, set fire to a barn near the edge of the village of Qarawat Bani Hassan.</t>
  </si>
  <si>
    <t>PSE6422</t>
  </si>
  <si>
    <t>ISR1556</t>
  </si>
  <si>
    <t>On 7 November 2019, hundreds of Israeli students and parents demonstrated outside the Gabrieli Carmel School in Tel Aviv, against the arrest and deportation of migrants, and especially that of children.</t>
  </si>
  <si>
    <t>PSE6419</t>
  </si>
  <si>
    <t>On 7 November 2019, Israeli forces clashed with Palestinians in the Kobar village north of Ramallah, during the taking of measurements of a house that's to be demolished. Israeli forces used live fire and rubber bullets, as well as tear gas canisters against Palestinians.</t>
  </si>
  <si>
    <t>PSE6418</t>
  </si>
  <si>
    <t>On 7 November 2019, Israeli Settlers from the Bayt Ain Settlement spray painted the phrases 'Revenge and regards from Bat Ayin' in the Palestinian village of Qabalan, southwest of Nablus. At least one car was damaged.</t>
  </si>
  <si>
    <t>PSE20075</t>
  </si>
  <si>
    <t>On 7 November 2019, a group of Israeli settlers attacked a Palestinian farmer as he was harvesting his agricultural land north of Jordan valley (coded to Tubas) (West Bank). It is assumed that no fatalities occurred.</t>
  </si>
  <si>
    <t>PSE20076</t>
  </si>
  <si>
    <t>On 7 November 2019, Palestinians threw stones at Israeli forces during their raid into Azzun town (Qalqilya). The Israeli forces replied by firing stun and tear gas canisters.</t>
  </si>
  <si>
    <t>PSE20078</t>
  </si>
  <si>
    <t>Other: On 7 November 2019, Israeli forces opened fire towards Palestinian-owned fishing boats off the Coast of North Gaza located west of Bayt Lahya town (North Gaza). There were no casualties. *These shots are considered to be warning shots to keep Palestinians away from the border fence, that are not directly targeted at them</t>
  </si>
  <si>
    <t>PSE20080</t>
  </si>
  <si>
    <t>Other: On 7 November 2019, Israeli forces opened fire towards Palestinian-owned agricultural lands east of Jabalya (North Gaza). There were no casualties. *These shots are considered to be warning shots to keep Palestinians away from the border fence, that are not directly targeted at them</t>
  </si>
  <si>
    <t>PSE20082</t>
  </si>
  <si>
    <t>Other: On 7 November 2019, Israeli forces opened fire towards Palestinian refugee-owned agricultural lands east of Al Burayj camp (Deir El Balah). There were no casualties. *These shots are considered to be warning shots to keep Palestinians away from the border fence, that are not directly targeted at them</t>
  </si>
  <si>
    <t>PSE20085</t>
  </si>
  <si>
    <t>On 7 November 2019, Palestinians threw stones at Israeli forces during their raid into Abu Shukhaydim (Ramallah and Al Bireh). The Israeli forces replied by firing rubber-coated steel bullets, stun and tear gas canisters.</t>
  </si>
  <si>
    <t>PSE20086</t>
  </si>
  <si>
    <t>On 7 November 2019, Palestinians threw stones at Israeli forces during their raid into Bir Zayt (Ramallah and Al Bireh). The Israeli forces replied by firing rubber-coated steel bullets, stun and tear gas canisters.</t>
  </si>
  <si>
    <t>PSE20087</t>
  </si>
  <si>
    <t>On 7 November 2019, Palestinians threw stones at Israeli forces during their raid into Tulkarm (Tulkarm) as they searched houses. The Israeli forces replied by firing rubber-coated steel bullets, stun and tear gas canisters.</t>
  </si>
  <si>
    <t>PSE6420</t>
  </si>
  <si>
    <t>On 7 November 2019, a group of Israeli settlers from Kokhav HaShahar settlement threw stones at Palestinian-owned vehicles traveling along Alon Road, as they were stationed near Al Mughayyir village (Ramallah and Al Bireh). One vehicle got damaged, and the owner was left hospitalized as he got injured from the stone-throwing.</t>
  </si>
  <si>
    <t>PSE20174</t>
  </si>
  <si>
    <t>Property destruction: On 7 November 2019, Israeli settlers ploughed a plot of land owned by Palestinian residents in Jabal Al Nahlat area of Irtas village (Bethlehem).</t>
  </si>
  <si>
    <t>PSE20079</t>
  </si>
  <si>
    <t>Other: On 7 November 2019, Israeli forces opened fire towards Palestinian-owned agricultural lands east of Bayt Hanun (North Gaza). There were no casualties. *These shots are considered to be warning shots to keep Palestinians away from the border fence, that are not directly targeted at them</t>
  </si>
  <si>
    <t>PSE20081</t>
  </si>
  <si>
    <t>Other: On 7 November 2019, Israeli forces opened fire towards Palestinian-owned agricultural lands south of Gaza (Gaza City). There were no casualties. *These shots are considered to be warning shots to keep Palestinians away from the border fence, that are not directly targeted at them</t>
  </si>
  <si>
    <t>PSE20077</t>
  </si>
  <si>
    <t>On 7 November 2019, a group of Israeli settlers attacked a Palestinian near Fuqeiqis (Hebron). The profile of the Palestinian was not mentioned. It is assumed that no fatalities occurred.</t>
  </si>
  <si>
    <t>ISR10974</t>
  </si>
  <si>
    <t>On 6 November 2019, Arab citizens of Israel protested in Turaan village, against the rise in criminal violence in the Arab community. This comes a youth resident of the village was killed recently.</t>
  </si>
  <si>
    <t>ISR1555</t>
  </si>
  <si>
    <t>Property destruction: Israeli authorities on November 6 2019, demolished the Bedouin village of al-Araqib in the Negev desert in southern Israel for the 167th time.</t>
  </si>
  <si>
    <t>PSE20083</t>
  </si>
  <si>
    <t>Other: On 6 November 2019, Israeli forces opened fire towards Palestinian-owned fishing boats off the Coast of Rafah (Rafah). The Israeli forces detained two Palestinian fishers and confiscated their boat. There were no casualties. *These shots are considered to be warning shots to keep Palestinians away from the border fence, that are not directly targeted at them</t>
  </si>
  <si>
    <t>PSE20084</t>
  </si>
  <si>
    <t>On 6 November 2019, Palestinians threw stones at Israeli forces during their raid into Al Mazraah ash Sharqiya (Ramallah and Al Bireh). The Israeli forces replied by firing rubber-coated steel bullets, stun and tear gas canisters.</t>
  </si>
  <si>
    <t>PSE20088</t>
  </si>
  <si>
    <t>On 6 November 2019, Palestinians threw stones at Israeli forces during their raid into Sabastiyah (Nablus) as they were escorting Israeli settlers entering the city. The Israeli forces replied by firing rubber-coated steel bullets, stun and tear gas canisters.</t>
  </si>
  <si>
    <t>PSE20091</t>
  </si>
  <si>
    <t>On 6 November 2019, Palestinians threw stones at Israeli forces positioned in Bayt Ummar (Hebron). The Israeli forces replied by firing live ammunition, rubber-coated steel bullets, stun and tear gas canisters. The forces also detained two children and injured one child.</t>
  </si>
  <si>
    <t>PSE20094</t>
  </si>
  <si>
    <t>Other: On 6 November 2019, Israeli forces opened fire towards Palestinian-owned fishing boats off the Coast of North Gaza located west of Bayt Lahya town (North Gaza). There were no casualties. *These shots are considered to be warning shots to keep Palestinians away from the border fence, that are not directly targeted at them</t>
  </si>
  <si>
    <t>PSE20097</t>
  </si>
  <si>
    <t>Other: On 6 November 2019, Israeli forces stationed behind the Green Line opened fire towards Palestinian-owned agricultural lands east of Rafah (Rafah). There were no casualties. *These shots are considered to be warning shots to keep Palestinians away from the border fence, that are not directly targeted at them</t>
  </si>
  <si>
    <t>PSE20098</t>
  </si>
  <si>
    <t>Other: On 6 November 2019, Israeli forces stationed behind the Green Line opened fire towards Palestinians north of Rafah (Rafah). There were no casualties. *These shots are considered to be warning shots to keep Palestinians away from the border fence, that are not directly targeted at them</t>
  </si>
  <si>
    <t>PSE20102</t>
  </si>
  <si>
    <t>On 6 November 2019, Palestinians threw stones at Israeli forces during their raid into Bir Zayt (Ramallah and Al Bireh). The Israeli forces replied by firing stun and tear gas canisters.</t>
  </si>
  <si>
    <t>PSE20089</t>
  </si>
  <si>
    <t>On 6 November 2019, Israeli settlers chopped off the roots of Palestinian-owned trees in the Islamic cemetery located near Billal Bin Rabah Mosque north of Bethlehem city (Bethlehem). No Palestinian reaction was reported.</t>
  </si>
  <si>
    <t>PSE20095</t>
  </si>
  <si>
    <t>Other: On 6 November 2019, Israeli forces opened fire towards Palestinian-owned agricultural lands south of Dayr al Balah (Deir El Balah). There were no casualties. *These shots are considered to be warning shots to keep Palestinians away from the border fence, that are not directly targeted at them</t>
  </si>
  <si>
    <t>PSE20096</t>
  </si>
  <si>
    <t>Other: On 6 November 2019, Israeli forces opened fire towards Palestinian-owned agricultural lands east of Khan Yunis (Khan Yunis). There were no casualties. *These shots are considered to be warning shots to keep Palestinians away from the border fence, that are not directly targeted at them</t>
  </si>
  <si>
    <t>PSE20173</t>
  </si>
  <si>
    <t>Property destruction: On 6 November 2019, Israeli forces demolished four Palestinian-owned residential tents in Khirbat Khillat al Daba and Maghayer al Abid located south of Yuta (Hebron). The reason behind the demolishing was not mentioned. No Palestinian reaction was reported.</t>
  </si>
  <si>
    <t>PSE20092</t>
  </si>
  <si>
    <t>PSE20093</t>
  </si>
  <si>
    <t>On 6 November 2019, a group of Israeli settlers attacked three Palestinian public figures in the old city of Hebron (Hebron). The assaulted people are the Governor of Hebron, the Mayor of Hebron, and the Deputy of Fatah political party.</t>
  </si>
  <si>
    <t>PSE20090</t>
  </si>
  <si>
    <t>On 6 November 2019, Palestinian refugees threw stones at Israeli forces positioned near Mukhayyam al Arrub (Hebron). The Israeli forces replied by firing live ammunition, rubber-coated steel bullets, stun and tear gas canisters. The forces also detained a child.</t>
  </si>
  <si>
    <t>ISR10773</t>
  </si>
  <si>
    <t>On 5 November 2019, Israeli military forces attacked and beat up the families of Palestinian prisoners in front of Megiddo prison. The soldiers also fired tear gas, injuring several of Palestinian from tear gas inhalation.</t>
  </si>
  <si>
    <t>PSE6417</t>
  </si>
  <si>
    <t>On 5 November 2019, a Palestinian was shot and wounded by a rubber-coated metal bullet fired by the Israeli soldiers in the Al-Dahr area, adjacent to Beit Ummar village.</t>
  </si>
  <si>
    <t>PSE6414</t>
  </si>
  <si>
    <t>On 5 November 2019, a Palestinian was shot in the leg by Israeli forces at a while attempting to cross the border into Israel in the village of Dohr al-Abed, southwest Jenin City.</t>
  </si>
  <si>
    <t>ISR12911</t>
  </si>
  <si>
    <t>On 5 November 2019, about 1000 members of the Israeli Scouts Program protested in Tel Aviv city against the continued deportation of children who were born to undocumented parents.</t>
  </si>
  <si>
    <t>PSE10710</t>
  </si>
  <si>
    <t>On 5 November 2019, Israeli military forces opened fire at Palestinian farm lands with heavy caliber weapons near the border fence to the east of Al Qararah village (Khan Yunis). There were no injuries.</t>
  </si>
  <si>
    <t>PSE20099</t>
  </si>
  <si>
    <t>On 5 November 2019, Palestinians threw stones at Israeli forces during their raid into Al Quds - Isawiya (Al Quds) for the third consecutive day. The Israeli forces replied by firing stun and tear gas canisters.</t>
  </si>
  <si>
    <t>PSE20100</t>
  </si>
  <si>
    <t>Property destruction: On 5 November 2019, Israeli forces demolished a Palestinian-owned house in Ein Al-Louzat area located in Al Quds - Silwan (Al Quds). The reason behind the demolishing was not mentioned. No Palestinian reaction was reported.</t>
  </si>
  <si>
    <t>PSE20101</t>
  </si>
  <si>
    <t>On 5 November 2019, Palestinians threw stones at Israeli forces during their raid into Kafr Nimah (Ramallah and Al Bireh). The Israeli forces replied by firing stun and tear gas canisters.</t>
  </si>
  <si>
    <t>PSE20103</t>
  </si>
  <si>
    <t>On 5 November 2019, Israeli forces attacked a man in Nazlet Issa (Tulkarm) and left him hospitalized. The reason behind the assault was not mentioned.</t>
  </si>
  <si>
    <t>PSE20104</t>
  </si>
  <si>
    <t>On 5 November 2019, Palestinians threw stones at Israeli forces positioned in Al Maghinat area located in Surif (Hebron). The Israeli forces replied by firing stun and tear gas canisters.</t>
  </si>
  <si>
    <t>PSE20105</t>
  </si>
  <si>
    <t>Other: On 5 November 2019, Israeli forces opened fire towards Palestinian-owned fishing boats off the Coast of North Gaza in Al Sudaniya area located west of Bayt Lahya town (North Gaza). There were no casualties. *These shots are considered to be warning shots to keep Palestinians away from the border fence, that are not directly targeted at them</t>
  </si>
  <si>
    <t>PSE20109</t>
  </si>
  <si>
    <t>On 5 November 2019, Palestinian refugees threw stones at Israeli forces during their raid into Ayda camp in Bethlehem city (Bethlehem). The Israeli forces replied by firing rubber-coated steel bullets, stun and tear gas canisters.</t>
  </si>
  <si>
    <t>PSE20111</t>
  </si>
  <si>
    <t>Other: On 5 November 2019, Israeli forces stationed behind the Green Line, opened fire towards Palestinian-owned agricultural lands east of Al Qararah town (Khan Yunis). There were no casualties. *These shots are considered to be warning shots to keep Palestinians away from the border fence, that are not directly targeted at them</t>
  </si>
  <si>
    <t>PSE20106</t>
  </si>
  <si>
    <t>Other: On 5 November 2019, Israeli forces stationed behind the Green Line opened fire towards Palestinian-owned agricultural lands north of Bayt Hanun (North Gaza). There were no casualties. *These shots are considered to be warning shots to keep Palestinians away from the border fence, that are not directly targeted at them</t>
  </si>
  <si>
    <t>PSE8641</t>
  </si>
  <si>
    <t>On 5 November 2019, hundreds of Palestinian residents of Khaza protested in front of the UNRWA office in Gaza - Az Zaytun (Gaza Strip), asking for compensating them for destroyed houses and buildings by the Israeli military during the war in 2014.</t>
  </si>
  <si>
    <t>PSE6416</t>
  </si>
  <si>
    <t>On 5 November 2019, Israeli Settlers under the protection of Israeli forces assaulted deputy chairman of Fatah movement, the governor of Hebron, the mayor of Taysir Abu Snainah and their accompanying delegation and prevented them from praying at the tomb of Patriarchs in Hebron's Old City. Clashes erupted and bullets as well as tear gas were fired.</t>
  </si>
  <si>
    <t>PSE10711</t>
  </si>
  <si>
    <t>On 5 November 2019, Palestinian rioters clashed with Israeli military forces in Mukhayyam Ayidah refugee camp, after they stormed the camp and arrested 3 Palestinians. The soldiers fired live bullets, tear gas and stun grenades to disperse the rioters, with no reported injuries.</t>
  </si>
  <si>
    <t>PSE6410</t>
  </si>
  <si>
    <t>Looting: On November 4 2019, Israeli Settlers stole the Palestinian olive harvest in the village of Qaryut, and cordoned off the land with iron barriers.</t>
  </si>
  <si>
    <t>PSE6412</t>
  </si>
  <si>
    <t>Land seizure: As reported on November 4 2019, Israeli forces seized 36 Dunams of Palestinian-owned lands in Tubas district.</t>
  </si>
  <si>
    <t>ISR1554</t>
  </si>
  <si>
    <t>On 4 November 2019, chaos broke out between Israeli police and local rioters damaged an ambulance after two Arab civilians were shot dead in the southern Israeli town of Omer.</t>
  </si>
  <si>
    <t>PSE6409</t>
  </si>
  <si>
    <t>On 4 November 2019, Israeli Settlers hurled rocks at a IDF Jeep near the Bat Ain Settlement south of Jerusalem and slashed the vehicles tyres.</t>
  </si>
  <si>
    <t>PSE20108</t>
  </si>
  <si>
    <t>Other: On 4 November 2019, Israeli forces fired rubber-coated steel bullets, stun and tear gas canisters towards a Palestinian in Qaffin town (Tulkarm). The reason behind the firing was not mentioned. As a result, one Palestinian got injured and hospitalized.</t>
  </si>
  <si>
    <t>PSE20110</t>
  </si>
  <si>
    <t>Other: On 4 November 2019, Israeli forces opened fire towards Palestinian-owned fishing boats off the Coast of North Gaza in Al Sudaniya area located west of Bayt Lahya town (North Gaza). There were no casualties. *These shots are considered to be warning shots to keep Palestinians away from the border fence, that are not directly targeted at them</t>
  </si>
  <si>
    <t>PSE6411</t>
  </si>
  <si>
    <t>Property destruction: On 4 November 2019, a group of Israeli settlers from the Beit Ayin settlement pumped sewage waste from the settlement to a Palestinian agricultural land in Jaba village (Jenin) flooding 5 dunums of land.</t>
  </si>
  <si>
    <t>PSE6415</t>
  </si>
  <si>
    <t>Looting: On 4 November 2019, a group of Israeli settlers from Eli settlement stole the harvest of 900 Palestinian-owned olive trees located in Al Lubban ash Sharqiyah (Nablus) during their raid of the village and storming of agricultural lands. No Palestinian reaction was reported.</t>
  </si>
  <si>
    <t>PSE10709</t>
  </si>
  <si>
    <t>On 4 November 2019, Palestinian rioters clashed with Israeli police forces in Al Quds - Isawiya, after they stormed the area and arrested 3 youths. The police forces fired tear gas to disperse the rioters, injuring dozens of Palestinians from tear gas inhalation.</t>
  </si>
  <si>
    <t>PSE6413</t>
  </si>
  <si>
    <t>Around 4 November 2019 (as reported), a Palestinian woman was injured when she was run over by an Israeli settler south of Bethlehem (West Bank). The settler was from Efrat settlement and he rammed his car into the girl as she was walking with her brother, and then escaped the scene. She was hosptialized and was in stable condition.</t>
  </si>
  <si>
    <t>PSE6406</t>
  </si>
  <si>
    <t>Government of Palestine (1994-) Palestinian National Authority; Fatah Movement</t>
  </si>
  <si>
    <t>Arrests: On November 3 2019, Israeli forces arrested the Palestinian Affairs Minister of Jerusalem.</t>
  </si>
  <si>
    <t>PSE6405</t>
  </si>
  <si>
    <t>Property destruction: On November 3 2019, Israeli forces demolished a structure built illegally on a hilltop near the Bat Ain Settlement.</t>
  </si>
  <si>
    <t>ISR1553</t>
  </si>
  <si>
    <t>Students (Israel); Im Tirtzu</t>
  </si>
  <si>
    <t>On 3 November 2019, Students of the Im Tirtzu branch at Bar-Ilan University in Tel Aviv's Ramat Gan district, held a demonstration in support of Dr. Mordechai Kedar after he was summoned to a disciplinary committee.</t>
  </si>
  <si>
    <t>ISR1552</t>
  </si>
  <si>
    <t>On 3 November 2019, Israeli Arab's erected a protest tent outside PM Netanyahu's office in the Rehavia neighbourhood of Jerusalem, to demonstrate against the continued violence in their communities.</t>
  </si>
  <si>
    <t>PSE6407</t>
  </si>
  <si>
    <t>On 3 November 2019, Israeli Settlers beat Palestinian farmers in their lands west of the village of Dura near the Ngihout settlement.</t>
  </si>
  <si>
    <t>ISR12912</t>
  </si>
  <si>
    <t>On 3 November 2019, Ethiopian Israelis protested in front of a police station in Rehovot (HaMerkaz) against the recent arrest of an Ethiopian man on suspicion of drug trafficking, which they believed to have been done on wrongful grounds.</t>
  </si>
  <si>
    <t>PSE20112</t>
  </si>
  <si>
    <t>On 3 November 2019, Palestinian rioters threw stones at Israeli forces at Shu'fat military checkpoint in Al Quds (Al Quds). The Israeli forces replied by firing stun and tear gas canisters. The reason behind the stone-throwing was not mentioned.</t>
  </si>
  <si>
    <t>PSE20113</t>
  </si>
  <si>
    <t>On 3 November 2019, Palestinian rioters threw stones at Israeli forces positioned in Al Quds - Isawiya (Al Quds). The Israeli forces replied by firing stun and tear gas canisters.</t>
  </si>
  <si>
    <t>PSE20114</t>
  </si>
  <si>
    <t>On 3 November 2019, Israeli forces opened fire towards a Palestinian child in Al Quds - Al Ayzariyah (Al Quds) and left him hospitalized. The reason behind the attack was not reported.</t>
  </si>
  <si>
    <t>PSE20115</t>
  </si>
  <si>
    <t>On 3 November 2019, Israeli forces opened fire towards a Palestinian in Anin (Jenin) and left him hospitalized. The reason behind the attack was not reported.</t>
  </si>
  <si>
    <t>PSE20116</t>
  </si>
  <si>
    <t>Looting: On 3 November 2019, a group of Israeli settlers from Eli settlement stole the olive harvests of 300 Palestinian-owned trees as they stormed agricultural lands in Qaryut village (Nablus). The settlers also placed metal poles to prevent the Palestinians from entering their lands. No Palestinian reaction was mentioned.</t>
  </si>
  <si>
    <t>PSE20117</t>
  </si>
  <si>
    <t>Looting: On 3 November 2019, a group of Israeli settlers from Rahalim settlement stole the olive harvests of Palestinian-owned trees in As Sawiyah (Nablus) as they stormed agricultural lands. No Palestinian reaction was mentioned.</t>
  </si>
  <si>
    <t>PSE20119</t>
  </si>
  <si>
    <t>On 3 November 2019, clashes erupted between Palestinians and Israeli settlers under the protection of Israeli forces as they attacked several family members in Tal Rumeida neighborhood in the old city of Hebron (Hebron). The Israeli forces fired stun and tear gas canisters towards several residents and detained two Palestinians.</t>
  </si>
  <si>
    <t>PSE20121</t>
  </si>
  <si>
    <t>On 3 November 2019, Palestinians threw stones at Israeli forces positioned at military checkpoint {160} located in the old city of Hebron (Hebron). The Israeli forces replied by firing stun and tear gas canisters.</t>
  </si>
  <si>
    <t>PSE20122</t>
  </si>
  <si>
    <t>Other: On 3 November 2019, Israeli forces, stationed behind the Green Line, opened fire towards Palestinian-owned agricultural lands east of Al Fukhari town (Khan Yunis). There were no casualties. *These shots are considered to be warning shots to keep Palestinians away from the border fence, that are not directly targeted at them</t>
  </si>
  <si>
    <t>PSE6408</t>
  </si>
  <si>
    <t>On 3 November 2019, Israeli forces fired tear gas canisters near a school in Hebron city (Hebron) for allegedly stone-throwing. As a result, dozens of Palestinian students suffered the effects of tear gas inhalation.</t>
  </si>
  <si>
    <t>PSE20120</t>
  </si>
  <si>
    <t>On 3 November 2019, Palestinians threw stones at Israeli forces positioned in the Ras Al-Aroud area located in Sair (Hebron). The Israeli forces replied by firing stun and tear gas canisters.</t>
  </si>
  <si>
    <t>PSE6404</t>
  </si>
  <si>
    <t>Property destruction: As reported on November 3 2019, Hamas forces shot down and Israeli drone (quadcopter) flying over the northern Gaza Strip. Reports indicate that the drone was shot down and recovered by Hamas, while others claim the drone was merely shot at.</t>
  </si>
  <si>
    <t>PSE20118</t>
  </si>
  <si>
    <t>On 3 November 2019, an Israeli settler ran over a Palestinian girl near Efrata settlement (Bethlehem) and left her hospitalized with injuries. No Palestinian reaction was reported.</t>
  </si>
  <si>
    <t>PSE10706</t>
  </si>
  <si>
    <t>On 2 November 2019, Israeli police forces violently attacked and dispersed a peaceful Palestinian protest in solidarity with hunger striking Palestinian prisoners in Israeli prisons in Salah Al Din street of Al Quds city. The police also arrested 1 Palestinian journalist.</t>
  </si>
  <si>
    <t>PSE10708</t>
  </si>
  <si>
    <t>Other: On 2 November 2019, Israeli military forces stormed Azzun village and fired tear gas at Palestinian civilians, causing a number of them to suffer tear gas inhalation. A reason for the use of tear gas was not provided.</t>
  </si>
  <si>
    <t>PSE6402</t>
  </si>
  <si>
    <t>On 2 November 2019, Israeli Settlers hurled rocks at Palestinians working in their fields in the village of Burin. Israeli soldiers were present but did not interfere.</t>
  </si>
  <si>
    <t>ISR1551</t>
  </si>
  <si>
    <t>On 2 November 2019, Israeli and Arab peace activists held a demonstration outside the Israeli prison in Ramle calling for the release of two Jordanian detainees on hunger strike.</t>
  </si>
  <si>
    <t>PSE6395</t>
  </si>
  <si>
    <t>On 2 November 2019, Israeli Settlers broke into Palestinian-owned farmland in the town of Dura, near the Ngihout settlement. Settlers then clashed with Palestinians defending their lands and the Israeli military intervened by firing tear gas at Palestinians. Several Palestinians suffered from tear-gas inhalation.</t>
  </si>
  <si>
    <t>PSE6401</t>
  </si>
  <si>
    <t>On 2 November 2019, Israeli Settlers from the Yitzhar Settlement hurled rocks at an Israeli army jeep parked outside the Settlement's entrance.</t>
  </si>
  <si>
    <t>ISR12913</t>
  </si>
  <si>
    <t>On 2 November 2019, Ethiopian Israelis held a protest in front of a police station in Rehovot (HaMerkaz) against the recent arrest of an Ethiopian man on suspicion of drug trafficking, which they believed to have been done on wrongful grounds.</t>
  </si>
  <si>
    <t>PSE20123</t>
  </si>
  <si>
    <t>Other: On 2 November 2019, Israeli forces fired stun and tear gas canisters towards school children and residents during their raid into Al Quds - Isawiya (Al Quds). Several students and teachers suffered from tear gas inhalation.</t>
  </si>
  <si>
    <t>PSE20125</t>
  </si>
  <si>
    <t>On 2 November 2019, Palestinian rioters threw stones at Israeli forces during their raid into the village Azzun (Qalqilya). The Israeli forces replied by firing stun and tear gas canisters.</t>
  </si>
  <si>
    <t>PSE20134</t>
  </si>
  <si>
    <t>On 2 November 2019, Israeli forces launched an airstrike towards an open area west of An Nusayrat camp (Deir El Balah). During this airstrike, the Israeli aircrafts launched 2 missiles. There were no casualties.</t>
  </si>
  <si>
    <t>PSE10707</t>
  </si>
  <si>
    <t>On 2 November 2019, Palestinian rioters threw rocks and empty bottles at Israeli police forces in Al Quds - Ar Ram (Al Quds), after they stormed the village late at night. The soldiers fired tear gas and stun grenades to disperse the rioters.</t>
  </si>
  <si>
    <t>PSE20126</t>
  </si>
  <si>
    <t>Other: On 2 November 2019, Israeli forces stationed behind the Green Line opened fire towards Palestinian-owned agricultural lands north of Bayt Hanun (North Gaza). There were no casualties. *These shots are considered to be warning shots to keep Palestinians away from the border fence, that are not directly targeted at them</t>
  </si>
  <si>
    <t>PSE6396</t>
  </si>
  <si>
    <t>On 2 November 2019, hundreds of Palestinians held a sit-in outside UNESCO's Gaza City office, on the 102nd anniversary of the fateful Balfour Declaration.</t>
  </si>
  <si>
    <t>PSE6397</t>
  </si>
  <si>
    <t>On 2 November 2019, Israeli forces targeted a dozen Hamas posts in Gaza, in retaliation to 10 rockets fired from the enclave into southern Israel earlier. Israeli air crafts struck the Hamas naval force, training compound, and underground sites. A Hamas site was struck near Al-Baydar south of Gaza City. No injuries were reported.</t>
  </si>
  <si>
    <t>PSE6398</t>
  </si>
  <si>
    <t>Al Ghad (Jordan); Anadolu Agency</t>
  </si>
  <si>
    <t>On 2 November 2019, Israeli forces targeted a dozen Hamas posts in Gaza, in retaliation to 10 rockets fired from the enclave into southern Israel earlier. Israeli air crafts struck the Hamas naval force, training compound, and underground sites. A the Ezzedine al-Qassam Brigades site was struck in northern Gaza. Exact location unknown.</t>
  </si>
  <si>
    <t>PSE6399</t>
  </si>
  <si>
    <t>On 2 November 2019, Israeli forces targeted a dozen Hamas posts in Gaza, in retaliation to 10 rockets fired from the enclave into southern Israel earlier. Israeli air crafts struck the Hamas naval force, training compound, and underground sites. A Hamas site was struck Dayr al Balah in central Gaza.</t>
  </si>
  <si>
    <t>PSE6400</t>
  </si>
  <si>
    <t>On 2 November 2019, Israeli forces targeted a dozen Hamas posts in Gaza, in retaliation to 10 rockets fired from the enclave into southern Israel earlier. Israeli air crafts struck the Hamas naval force, training compound, and underground sites. Agricultural land was struck east of Gaza City.</t>
  </si>
  <si>
    <t>PSE20127</t>
  </si>
  <si>
    <t>Other: On 2 November 2019, Israeli forces stationed behind the Green Line opened fire towards Palestinian-owned agricultural lands east of Khan Yunis (Khan Yunis). There were no casualties. *These shots are considered to be warning shots to keep Palestinians away from the border fence, that are not directly targeted at them</t>
  </si>
  <si>
    <t>PSE6394</t>
  </si>
  <si>
    <t>Israeli Defense Forces; Palestinian News Network; Twitter</t>
  </si>
  <si>
    <t>On 2 November 2019, Israeli forces targeted a dozen Hamas posts in Gaza, in retaliation to 10 rockets fired from the enclave into southern Israel earlier. Israeli air crafts struck the Hamas naval force, training compound, and underground sites. A Palestinian was killed and two were wounded in an air strike on the al-Mawasi area, southwest of Khan Younis. An area east of Khan Yunis was also targeted.</t>
  </si>
  <si>
    <t>PSE20132</t>
  </si>
  <si>
    <t>On 2 November 2019, Israeli forces launched an airstrike on Hamas positions in Gaza - Shujaiyya (Gaza City). During this airstrike, the Israeli aircrafts launched 3 missiles. There were no casualties.</t>
  </si>
  <si>
    <t>PSE20133</t>
  </si>
  <si>
    <t>On 2 November 2019, Israeli forces launched an airstrike towards an open area in Gaza - Az Zaytun (Gaza City). During this airstrike, the Israeli aircrafts launched 2 missiles. There were no casualties.</t>
  </si>
  <si>
    <t>ISR10973</t>
  </si>
  <si>
    <t>On 1 November 2019, hundreds of Arab citizens of Israel protested in Deir al Assad village, demanding the renovation of an old and deadly road in the village. This comes after a man was killed in an accident recently.</t>
  </si>
  <si>
    <t>ISR1547</t>
  </si>
  <si>
    <t>On 1 November 2019, hundreds of Israeli students, teachers and parents held a demonstration outside a detention centre near Tel Aviv, where two Filipino children who were born in Israel were being held before deportation.</t>
  </si>
  <si>
    <t>PSE6389</t>
  </si>
  <si>
    <t>NABS: National Authority for Breaking the Siege; Health Workers (Palestine); Journalists (Palestine)</t>
  </si>
  <si>
    <t>On 1 November 2019, approximately 6,500 Palestinians gathered at various locations along the border for this week's Return marches, throwing rocks and home-made crude explosives at soldiers. A Molotov cocktail was thrown at an IDF Jeep and an infiltration attempt was reported. 138 were injured, 70 by live fire. Amongst the injured were 52 children, a woman, two paramedics and a journalist. Gaza's National Authority for Breaking the Siege urged members of the public to take part in Friday's demonstration. Locations coded as Khuzaa, Shokat as Sufi, Bayt Hanan, al Bray and Gaza based on location of previous demonstrations.</t>
  </si>
  <si>
    <t>crowd size=approximately 1300</t>
  </si>
  <si>
    <t>PSE6391</t>
  </si>
  <si>
    <t>ISR12914</t>
  </si>
  <si>
    <t>On 1 November 2019, about 150 students and their parents protested in front of their school in Kfar Saba (Petah Tiqwa, HaMerkaz) to call for the narrow road leading to the school to be widened, as it causes daily transportation issues and risks.</t>
  </si>
  <si>
    <t>PSE20128</t>
  </si>
  <si>
    <t>On 1 November 2019, Palestinian rioters threw stones at Israeli forces during their raid into Al Quds - Isawiya (Al Quds). The Israeli forces replied by firing rubber-coated steel bullets, stun and tear gas canisters.</t>
  </si>
  <si>
    <t>PSE20129</t>
  </si>
  <si>
    <t>Property destruction: On 1 November 2019, a group of Israeli settlers from Maskiyot settlement under the protection of Israeli forces plowed a Palestinian agricultural land in Ain al Hilwah (Tubas). Israeli forces intervened to ask the owner for the documentation of the ownership of the land.</t>
  </si>
  <si>
    <t>PSE20130</t>
  </si>
  <si>
    <t>Looting: On 1 November 2019, a group of Israeli settlers stole Palestinian-owned olive harvests and harvest equipment as they stormed agricultural lands in Yasuf village (Salfit). No Palestinian reaction was mentioned.</t>
  </si>
  <si>
    <t>PSE6392</t>
  </si>
  <si>
    <t>On 1 November 2019, Israeli forces suppressed the weekly Return march in Kafr Qaddum (Qalqilya) by firing rubber-coated steel bullets, stun and tear gas canisters at Palestinians for alleged stone-throwing. Dozens of Palestinians suffered from tear gas inhalation, including activists.</t>
  </si>
  <si>
    <t>PSE6393</t>
  </si>
  <si>
    <t>Other: On 1 November 2019, Israeli forces opened fire towards Palestinian-owned fishing boats off the Coast of North Gaza in Al Sudaniya area located west of Bayt Lahya town (North Gaza). There were no casualties. *These shots are considered to be warning shots to keep Palestinians away from the border fence, that are not directly targeted at them</t>
  </si>
  <si>
    <t>ISR1549</t>
  </si>
  <si>
    <t>Jerusalem Post; AFP; Times of Israel</t>
  </si>
  <si>
    <t>Interception: On November 1 2019, 10 rockets were fired from the Gaza Strip into southern Israel. The iron dome intercepted 8 of these rockets. One rockets was intercepted over Sderot. The PIJ are thought to be responsible for the rocket attacks.</t>
  </si>
  <si>
    <t>ISR1548</t>
  </si>
  <si>
    <t>AFP; Jerusalem Post; Times of Israel</t>
  </si>
  <si>
    <t>On 1 November 2019, 10 rockets were fired from the Gaza Strip into southern Israel. A house was damaged in southern Israel by a rocket, but no injuries were reported. The PIJ are thought to be responsible for the rocket attacks.</t>
  </si>
  <si>
    <t>PSE6387</t>
  </si>
  <si>
    <t>Health Workers (Palestine); Journalists (Palestine); NABS: National Authority for Breaking the Siege</t>
  </si>
  <si>
    <t>PSE6390</t>
  </si>
  <si>
    <t>PSE20135</t>
  </si>
  <si>
    <t>Other: On 1 November 2019, Israeli forces stationed behind the Green Line opened fire towards Palestinian-owned agricultural lands east of Khan Yunis (Khan Yunis). There were no casualties. *These shots are considered to be warning shots to keep Palestinians away from the border fence, that are not directly targeted at them</t>
  </si>
  <si>
    <t>PSE20131</t>
  </si>
  <si>
    <t>On 1 November 2019, a group of Israeli settlers assaulted a Palestinian family near Negohot settlement, located by Fuqeiqis (Hebron). It is assumed that no fatalities occurred.</t>
  </si>
  <si>
    <t>PSE6388</t>
  </si>
  <si>
    <t>ISR1543</t>
  </si>
  <si>
    <t>Property destruction: On October 31 2019, two Israelis slashed the tyres of vehicles in the city of Safed and spray painted hateful graffiti in an Arab neighbourhood of the city.</t>
  </si>
  <si>
    <t>PSE8652</t>
  </si>
  <si>
    <t>On 31 October 2019, Palestinians held a protest at the Damascut gate in Al Quds - Old City area (West Bank) in solidarity with the Palestinian prisoners who were going on hunger strikes and were assaulted by Israeli police forces who arrested four Palestinians.</t>
  </si>
  <si>
    <t>PSE6383</t>
  </si>
  <si>
    <t>Arrests: On October 31 2019, More than 70 Israeli soldiers arrested Khalida Jarrar, a senior member of the Popular Front for the Liberation of Palestine (PFLP) in Ramallah City.</t>
  </si>
  <si>
    <t>ISR1544</t>
  </si>
  <si>
    <t>Interception: On October 31 2019, a missile was fired from the Gaza Strip into Israel but was intercepted by the iron dome.</t>
  </si>
  <si>
    <t>ISR1545</t>
  </si>
  <si>
    <t>On 31 October 2019, rockets fired from Gaza landed in open spaces near Alumim.</t>
  </si>
  <si>
    <t>ISR1546</t>
  </si>
  <si>
    <t>On 31 October 2019, rockets fired from Gaza landed in open spaces near Beeri.</t>
  </si>
  <si>
    <t>PSE6385</t>
  </si>
  <si>
    <t>On 31 October 2019, Israeli forces opened fire at Palestinians houses east of al-Fukhari and east of Khan Younis. No injuries were reported and a reason for the attack was not provided.</t>
  </si>
  <si>
    <t>ISR12915</t>
  </si>
  <si>
    <t>On 31 October 2019, about 30 activists from the Disabled Are Becoming Panthers Movement protested by blocking traffic at the Azrieli Junction in Tel Aviv city to call on the Israeli government to increase disability benefits.</t>
  </si>
  <si>
    <t>ISR12577</t>
  </si>
  <si>
    <t>Teachers (Israel); Students (Israel)</t>
  </si>
  <si>
    <t>On 31 October 2019, hundreds of students, teachers, and other activists protested in front of the prison in Ramla city (HaMerkaz) over the arrest of two children of undocumented foreign immigrants. Fellow students and friends of the children attended the protests. Protesters called the arrests 'racist' and called on Israeli authorities not to harm or deport the children. The children were born and raised in Israel.</t>
  </si>
  <si>
    <t>PSE20136</t>
  </si>
  <si>
    <t>On 31 October 2019, Palestinian rioters threw stones at Israeli forces positioned near the entrance of Al Quds - Ar Ram (Al Quds). The Israeli forces replied by firing stun and tear gas canisters.</t>
  </si>
  <si>
    <t>PSE20138</t>
  </si>
  <si>
    <t>On 31 October 2019, Palestinian students threw stones at Israeli forces in Al Jiftlik (Jericho). The Israeli forces issued a warning to the school principal against the continued stone-throwing.</t>
  </si>
  <si>
    <t>PSE20141</t>
  </si>
  <si>
    <t>Other: On 31 October 2019, Israeli forces opened fire towards Palestinian-owned fishing boats off the Coast of North Gaza in Al Sudaniya area located west of Bayt Lahya town (North Gaza). There were no casualties. *These shots are considered to be warning shots to keep Palestinians away from the border fence, that are not directly targeted at them</t>
  </si>
  <si>
    <t>PSE20143</t>
  </si>
  <si>
    <t>On 31 October 2019, Israeli forces launched an artillery attack against positions of unidentified Palestinian armed groups east of Juhr ad Dik (Gaza City). There were no fatalities.</t>
  </si>
  <si>
    <t>PSE20144</t>
  </si>
  <si>
    <t>Other: On 31 October 2019, Israeli forces stationed behind the Green Line opened fire towards Palestinian-owned agricultural lands in Juhr ad Dik (Gaza City). There were no casualties. *These shots are considered to be warning shots to keep Palestinians away from the border fence, that are not directly targeted at them</t>
  </si>
  <si>
    <t>PSE20140</t>
  </si>
  <si>
    <t>Other: On 31 October 2019, Israeli forces stationed behind the Green Line opened fire towards Palestinian-owned agricultural lands north of Bayt Hanun (North Gaza). There were no casualties. *These shots are considered to be warning shots to keep Palestinians away from the border fence, that are not directly targeted at them</t>
  </si>
  <si>
    <t>PSE20142</t>
  </si>
  <si>
    <t>On 31 October 2019, Israeli forces opened fire towards the vehicle of unidentified Palestinian gunmen north of Bayt Lahya (North Gaza). There were no casualties.</t>
  </si>
  <si>
    <t>PSE20145</t>
  </si>
  <si>
    <t>On 31 October 2019, unidentified armed Palestinians launched 1 projectile towards the Green Line from Central Gaza district (coded to Gaza City). There were no fatalities.</t>
  </si>
  <si>
    <t>PSE6384</t>
  </si>
  <si>
    <t>On 31 October 2019, Israeli forces targeted 2 Hamas positions in Gaza, in retaliation to a missile fired from Gaza into Israel earlier. An Israeli tank and warplanes targeted two Hamas posts near Bayt Lahya in the northern Gaza Strip.</t>
  </si>
  <si>
    <t>PSE6386</t>
  </si>
  <si>
    <t>On 31 October 2019, Israeli forces launched an artillery attack against Hamas positions in Gaza - Az Zaytun (Gaza city) and destroyed an outpost. There were no casualties.</t>
  </si>
  <si>
    <t>PSE20137</t>
  </si>
  <si>
    <t>On 31 October 2019, Palestinian refugees threw stones at Israeli forces in Mukhayyam al Jalazun (Ramallah and Al Bireh) as they searched houses during their raid into the camp. The Israeli forces replied by firing stun and tear gas canisters.</t>
  </si>
  <si>
    <t>PSE20139</t>
  </si>
  <si>
    <t>On 31 October 2019, Palestinian refugees threw stones at Israeli forces near Mukhayyam al Fawwar (Hebron). The Israeli forces replied by firing live ammunition, rubber-coated steel bullets, stun and tear gas canisters. As a result, one Palestinian got injured.</t>
  </si>
  <si>
    <t>PSE6381</t>
  </si>
  <si>
    <t>Security measures: On 30 October 2019, Israeli forces closed the gates and checkpoints leading to the Ibrahimi mosque and Hebron's Old City after Israeli forces killed a Palestinian woman who attempted to carry out a stabbing attack in the area. Waqf personnel was also barred from the mosque.</t>
  </si>
  <si>
    <t>ISR1542</t>
  </si>
  <si>
    <t>On 30 October 2019, demonstrators set out from Kafr Qara to protest against the death of a Arab citizen yesterday. Thousands of demonstrators blocked Road 65 (Wadi Ara) from the Katzir junction to the Irun junction in both directions.</t>
  </si>
  <si>
    <t>PSE6377</t>
  </si>
  <si>
    <t>On 30 October 2019, dozens of Palestinians demonstrated in Ramallah City, against the PA's decision to close 59 Palestinian websites.</t>
  </si>
  <si>
    <t>PSE6382</t>
  </si>
  <si>
    <t>On 30 October 2019, Israeli forces opened live fire at a Palestinian and shot him in his foot near Dohr al-Abed, adjacent to the Barta'a refugee camp, southwest of Jenin.</t>
  </si>
  <si>
    <t>PSE20146</t>
  </si>
  <si>
    <t>On 30 October 2019, Palestinian rioters threw stones at Israeli forces east of Ramallah (Ramallah and Al Bireh) as they searched houses during their raid into the city. The Israeli forces replied by firing rubber-coated steel bullets, stun and tear gas canisters. The forces detained 2 Palestinians, including a woman, and prepared for the demolition of a house.</t>
  </si>
  <si>
    <t>PSE20150</t>
  </si>
  <si>
    <t>On 30 October 2019, Palestinian rioters threw stones at Israeli forces in Abu Qashsh (Ramallah and Al Bireh ) during their raid into the city. The Israeli forces replied by firing stun and tear gas canisters.</t>
  </si>
  <si>
    <t>PSE6378</t>
  </si>
  <si>
    <t>On 30 October 2019, Israeli border police forces opened fire towards a Palestinian woman outside the Ibrahimi Mosque (Cave of Patriarchs) in Hebron city (West Bank) after she attempted to carry out a stabbing attack on the officers. It was reported that Israeli forces did not allow medics to approach her. Some sources reported that the woman was killed, while others said that she was only injured and then detained.</t>
  </si>
  <si>
    <t>PSE6379</t>
  </si>
  <si>
    <t>Looting: On 30 October 2019, a group of Israeli settlers from Elon Moreh settlement stole olive harvests from a Palestinian-owned agricultural land in Ras Hazim area located in Dayr al Hatab (Nablus). The settlers broke the limbs of olive trees. No Palestinian reaction was reported.</t>
  </si>
  <si>
    <t>ISR10972</t>
  </si>
  <si>
    <t>On 30 October 2019, Arab citizens of Israel protested in Lod city, against the continuation of the work of a chemical plant in the city, claiming it is damaging the health of the residents. The protest was attended by members of the National Democratic Assembly Party.</t>
  </si>
  <si>
    <t>PSE6380</t>
  </si>
  <si>
    <t>On 30 October 2019, clashes erupted between Israeli Settlers and Palestinian farmers harvesting olives in Huwwara near the Yitzhar Settlement. The clashes resulted in three injuries. Among the injured was the Mayor of Huwwara, his deputy and a Settler who was injured by rock throwing.</t>
  </si>
  <si>
    <t>PSE20152</t>
  </si>
  <si>
    <t>On 30 October 2019, Palestinian refugees threw stones at Israeli forces in Mukhayyam al Azzah (Bethlehem) as they searched houses during their raid into the camp. The Israeli forces replied by firing stun and tear gas canisters and detained two refugees.</t>
  </si>
  <si>
    <t>ISR1540</t>
  </si>
  <si>
    <t>Property destruction: Israeli authorities on October 29 2019, demolished the Bedouin village of al-Araqib in the Negev desert in southern Israel for the 165th time.</t>
  </si>
  <si>
    <t>PSE8651</t>
  </si>
  <si>
    <t>On 29 October 2019, Israeli military forces assaulted and attacked dozens of civilian Palestinians and merchants, used pepper spray against them, and arrested 7 in Al Quds - Old City area (West bank).</t>
  </si>
  <si>
    <t>PSE8650</t>
  </si>
  <si>
    <t>Property destruction: On 29 October 2019, Israeli bulldozers demolished a house belonging to a Palestinian in Al Quds - As Suwanah neighborhood (West Bank) under the pretext of building without permits.</t>
  </si>
  <si>
    <t>ISR1541</t>
  </si>
  <si>
    <t>Arab Ethnic Group (Israel); Joint List; Hadash</t>
  </si>
  <si>
    <t>On 29 October 2019, hundreds of Arab Israelis marched in Kafr Qasim to commemorate the 63rd anniversary of the Kufr Qasim massacre. Joint List MK Aida Touma-Sliman (Hadash) participated in the march.</t>
  </si>
  <si>
    <t>ISR1539</t>
  </si>
  <si>
    <t>Jordan Times</t>
  </si>
  <si>
    <t>On 29 October 2019, activists of unknown nationalities held a sit-in at the Israeli hospital in Haifa where a Jordanian woman who had been detained by Israeli forces and on hunger strike was being treated. Security forces prevented activists from reaching her room.</t>
  </si>
  <si>
    <t>ISR12576</t>
  </si>
  <si>
    <t>On 29 October 2019, thousands of Netanyahu supporters protested near the Attorney General's house in Petah Tikva (Petah Tiqwa, HaMerkaz), calling for an end to the 'witch hunt' against PM Netanyahu. The protest followed the arrest of several of Netanyahu's senior advisors.</t>
  </si>
  <si>
    <t>PSE20147</t>
  </si>
  <si>
    <t>Property destruction: On 29 October 2019, Israeli forces demolished a Palestinian-owned house in Al Sunat neighborhood of Al Quds city (Al Quds). According to the source, the reason behind the demolition of the house is that it is built without a license.</t>
  </si>
  <si>
    <t>PSE20148</t>
  </si>
  <si>
    <t>Property destruction: On 29 October 2019, Israeli forces demolished a storage den in Al Quds - Isawiya (Al Quds). According to the source, the reason behind the demolition of the site is that it is built without a license.</t>
  </si>
  <si>
    <t>PSE20149</t>
  </si>
  <si>
    <t>Property destruction: On 29 October 2019, Israeli forces leveled a Palestinian-owned land in Al Quds - Isawiya (Al Quds). The reason behind this act was not mentioned.</t>
  </si>
  <si>
    <t>PSE20151</t>
  </si>
  <si>
    <t>Looting: On 29 October 2019, a group of Israeli settlers stole olive harvests from a Palestinian-owned land in Huwwarah (Nablus). No Palestinian reaction was reported.</t>
  </si>
  <si>
    <t>PSE20153</t>
  </si>
  <si>
    <t>Property destruction: On 29 October 2019, military bulldozers escorted by Israeli forces levelled Palestinian lands east of Jabalya (North Gaza). Israeli forces opened fire towards Palestinian-owned lands at the same time. *These shots are considered to be warning shots to keep Palestinians away from the border fence, that are not directly targeted at them</t>
  </si>
  <si>
    <t>PSE20155</t>
  </si>
  <si>
    <t>Other: On 29 October 2019, Israeli forces opened fire towards Palestinian-owned fishing boats off the Coast of North Gaza in Al Sudaniya area located west of Bayt Lahya town (North Gaza). There were no casualties. *These shots are considered to be warning shots to keep Palestinians away from the border fence, that are not directly targeted at them</t>
  </si>
  <si>
    <t>PSE20157</t>
  </si>
  <si>
    <t>Other: On 29 October 2019, Israeli forces stationed behind the Green Line opened fire towards Palestinian-owned agricultural lands east of Al Qararah (Khan Yunis). There were no casualties. *These shots are considered to be warning shots to keep Palestinians away from the border fence, that are not directly targeted at them</t>
  </si>
  <si>
    <t>PSE8564</t>
  </si>
  <si>
    <t>Property destruction: On 29 October 2019, Israeli forces demolished a Palestinian-owned house during their raid into Khirbat Jubarah (Tulkarm). According to the source, the reason behind the demolishing of the house is that it is built without a license.</t>
  </si>
  <si>
    <t>PSE6376</t>
  </si>
  <si>
    <t>On 29 October 2019, Palestinian youth clashed with Israeli soldiers during an operation in Kobar near Ramallah city.</t>
  </si>
  <si>
    <t>PSE20154</t>
  </si>
  <si>
    <t>Other: On 29 October 2019, Israeli forces stationed behind the Green Line opened fire towards Palestinian-owned agricultural lands east of Bayt Hanun (North Gaza). There were no casualties. *These shots are considered to be warning shots to keep Palestinians away from the border fence, that are not directly targeted at them</t>
  </si>
  <si>
    <t>PSE20156</t>
  </si>
  <si>
    <t>Property destruction: On 29 October 2019, military bulldozers escorted by Israeli forces levelled Palestinian lands east of Maghazi camp (Deir El Balah). Israeli forces opened fire towards Palestinian-owned lands at the same time. *These shots are considered to be warning shots to keep Palestinians away from the border fence, that are not directly targeted at them</t>
  </si>
  <si>
    <t>PSE6375</t>
  </si>
  <si>
    <t>Interception: On October 29 2019, a missile was fired from the Gaza Strip into Israel but was intercepted by the iron dome whilst still over Palestinian territory. Sirens sounded in the Eshkol Regional Council.</t>
  </si>
  <si>
    <t>PSE6374</t>
  </si>
  <si>
    <t>As reported on October 29 2019, Palestinians held a rally outside the Augusta Victoria Hospital (Al-Mutala Hospital) in Jerusalem, after the hospital stopped treating cancer patients.</t>
  </si>
  <si>
    <t>PSE6368</t>
  </si>
  <si>
    <t>Property destruction: On October 28 2019, Israeli forces demolished a wall of a Palestinian school in the village of Thaher al Maleh west of Jenin and seized a container which was used as a school cafeteria. Israeli forces stormed the village and declared the school a closed military zone.</t>
  </si>
  <si>
    <t>PSE6370</t>
  </si>
  <si>
    <t>Movement of forces: Around 28 October 2019 (as reported), Israeli forces crossed into the Gaza Strip and razed Palestinian-owned lands in the Abu Safiya area east of Jabalya (North Gaza).</t>
  </si>
  <si>
    <t>PSE6369</t>
  </si>
  <si>
    <t>Movement of forces: On 28 October 2019, Israeli forces crossed into the Gaza Strip and razed Palestinian-owned agricultural lands east of Jabalya (North Gaza)and erected sand barricades along the border.</t>
  </si>
  <si>
    <t>PSE6366</t>
  </si>
  <si>
    <t>On 28 October 2019, a Palestinian armed with a knife approached Israeli Police in Jerusalem's Old City, in an attempted stabbing attack. The Palestinian did not carry out the attack but ran away which prompted Israeli forces to chase him and open fire towards him. The Palestinian was injured, detained and hospitalized.</t>
  </si>
  <si>
    <t>PSE20158</t>
  </si>
  <si>
    <t>On 28 October 2019, an Israeli settler from Kedumim settlement assaulted Palestinian farmers while they were harvesting their agricultural land in Kafr Qaddum (Qalqilya). It is assumed that no fatalities occurred.</t>
  </si>
  <si>
    <t>PSE20159</t>
  </si>
  <si>
    <t>Other: On 28 October 2019, Israeli forces fired stun and tear gas canisters towards Palestinian farmers while they were harvesting their agricultural land in Qaryut (Nablus). It is assumed that no fatalities occurred.</t>
  </si>
  <si>
    <t>PSE20160</t>
  </si>
  <si>
    <t>On 28 October 2019, a group of Israeli settlers from Baytar Illit settlement threw stones at Palestinian farmers while they were harvesting their agricultural lands in Nahhalin (Bethlehem). As a result, a Palestinian got injured.</t>
  </si>
  <si>
    <t>PSE20162</t>
  </si>
  <si>
    <t>On 28 October 2019, Palestinian rioters threw stones at Israeli forces in Jenin (Jenin) as they searched houses during their raid into the city. The Israeli forces replied by firing rubber-coated steel bullets, stun and tear gas canisters.</t>
  </si>
  <si>
    <t>PSE20163</t>
  </si>
  <si>
    <t>On 28 October 2019, Palestinian rioters threw stones at Israeli forces in Qaffin (Tulkarm) as they searched two houses during their raid into the city. The Israeli forces replied by firing stun and tear gas canisters and detained two refugees.</t>
  </si>
  <si>
    <t>PSE20164</t>
  </si>
  <si>
    <t>On 28 October 2019, Palestinian rioters threw stones at Israeli forces in Nablus (Nablus) as they searched a house during their raid. The Israeli forces replied by firing stun and tear gas canisters.</t>
  </si>
  <si>
    <t>PSE6372</t>
  </si>
  <si>
    <t>Other: On 28 October 2019, Israeli forces stationed behind the Green Line opened fire towards Palestinian-owned agricultural lands east of Khuzaa (Khan Yunis). There were no casualties. *These shots are considered to be warning shots to keep Palestinians away from the border fence, that are not directly targeted at them</t>
  </si>
  <si>
    <t>ISR1538</t>
  </si>
  <si>
    <t>Government of Israel (2009-2021); Arab Ethnic Group (Israel)</t>
  </si>
  <si>
    <t>On 28 October 2019, the home of the Arab Israeli Mayor of the town of Kafr Yasif near Acre was shot at Sunday night. The mayor and his family were not at home during the incident.</t>
  </si>
  <si>
    <t>PSE20161</t>
  </si>
  <si>
    <t>Other: On 28 October 2019, Israeli forces stationed behind the Green Line opened fire towards Palestinian-owned agricultural lands east of Gaza (Gaza City). There were no casualties. *These shots are considered to be warning shots to keep Palestinians away from the border fence, that are not directly targeted at them</t>
  </si>
  <si>
    <t>PSE6371</t>
  </si>
  <si>
    <t>Other: Around 28 October 2019 (as reported), Israeli forces opened fire at the land and houses of Palestinian farmers in North Gaza (coded to Bayt Lahya). These shots are considered to be warning shots to keep Palestinians away, not directly targeted at them. There were no casualties.</t>
  </si>
  <si>
    <t>PSE6367</t>
  </si>
  <si>
    <t>On 28 October 2019, a group of a dozen Israeli Settlers stormed the Kifil Haris village north of Salfit, and hurled rocks at Palestinian owned houses. Israeli soldiers in the area closed off roads around the village to prevent residents from leaving.</t>
  </si>
  <si>
    <t>PSE6365</t>
  </si>
  <si>
    <t>On 28 October 2019, there was an attack of Palestinian rioters hurling stones at Israeli Settlers driving on the north-south route near the al Arrub refugee camp.</t>
  </si>
  <si>
    <t>PSE6360</t>
  </si>
  <si>
    <t>Looting: On October 27 2019, Israeli Settlers from the Itamar Settlement chopped down Palestinian-owned olive trees and stole the harvest in the village of Awarta near Nablus.</t>
  </si>
  <si>
    <t>ISR10971</t>
  </si>
  <si>
    <t>On 27 October 2019, Arab Israeli high school students protested at the entrance of Dabburiya village, against the rise in criminal violence in the village.</t>
  </si>
  <si>
    <t>PSE6362</t>
  </si>
  <si>
    <t>On 27 October 2019, Israeli Settlers from the Itamar Settlement attacked Palestinian farmers picking olives in their fields near the village of Rujib, east of Nablus with stone throwing. No injuries were reported.</t>
  </si>
  <si>
    <t>ISR12916</t>
  </si>
  <si>
    <t>On 27 October 2019, about 80 people protested in front of the military prison in Rishon LeZion (Rehovot, HaMerkaz) to demand the release of soldiers who were detained the day before following a brawl with Bedouins.</t>
  </si>
  <si>
    <t>PSE6363</t>
  </si>
  <si>
    <t>Property destruction: On 27 October 2019, overnight Israeli settlers flooded Palestinian-owned olive groves in the village of Dayr al Hatab east of Nablus, with sewage water.</t>
  </si>
  <si>
    <t>PSE6364</t>
  </si>
  <si>
    <t>Other: On 27 October 2019, Israeli forces opened fire at Palestinian farmers east of Khuzaa (Khan Yunis). There were no casualties. *These shots are considered to be warning shots to keep Palestinians away from the border fence, that are not directly targeted at them</t>
  </si>
  <si>
    <t>PSE20165</t>
  </si>
  <si>
    <t>On 27 October 2019, Palestinian refugees threw stones at Israeli forces positioned near Mukhayyam al Arrub (Hebron). The Israeli forces replied by firing stun and tear gas canisters.</t>
  </si>
  <si>
    <t>PSE6361</t>
  </si>
  <si>
    <t>Property destruction: On October 27 2019, Israeli forces demolished a Palestinian-owned house and several shacks in the al Arrub refugee camp.</t>
  </si>
  <si>
    <t>PSE8649</t>
  </si>
  <si>
    <t>On 26 October 2019, Palestinians protested in Al Quds city (West Bank) in solidarity with Palestinian prisoners who were going on a hunger strike and were attacked by Israeli Shin Bet police forces with stun grenades.</t>
  </si>
  <si>
    <t>ISR1537</t>
  </si>
  <si>
    <t>On 26 October 2019, Haredi youths attacked a journalist in Kiryat Ata, near Haifa. The journalist suffered a concussion and stab wounds.</t>
  </si>
  <si>
    <t>PSE6359</t>
  </si>
  <si>
    <t>Rioters (Israel); Rioters (International)</t>
  </si>
  <si>
    <t>On 26 October 2019, about 150 Palestinian, Israeli and internationalist demonstrators engaged in a fist fight with settlers in an illegal outpost in the village of Bardalah (Tubas, West Bank). The activists entered the village waving Palestinian flags and calling for an end to the occupation. Armed settlers confronted the demonstrators in an attempt to force them to leave the outpost. Israeli soldiers who arrived at the scene dispersed the demonstrators and detained around 30 people, including seven journalists.</t>
  </si>
  <si>
    <t>ISR12575</t>
  </si>
  <si>
    <t>On 26 October 2019, a massive brawl broke out between two rival Arab families in Turaan (Yizreel, HaZafon). Rioters set off fireworks, threw stones, and set four cars on fire. Israeli police forces arrested 19 people.</t>
  </si>
  <si>
    <t>PSE20166</t>
  </si>
  <si>
    <t>On 26 October 2019, Palestinian rioters threw stones at Israeli forces positioned at the wall gate in Al Naqqar neighborhood of Qalqilyah city (Qalqilya). The Israeli forces replied by firing stun and tear gas canisters.</t>
  </si>
  <si>
    <t>PSE20167</t>
  </si>
  <si>
    <t>Looting: On 26 October 2019, a group of Israeli settlers from Itamar settlement stole a bag of Palestinian-owned olives and chopped off the limbs of olive trees on Palestinian-owned agricultural lands in Bayt Furik (Nablus).</t>
  </si>
  <si>
    <t>PSE20168</t>
  </si>
  <si>
    <t>On 26 October 2019, a group of Israeli settlers assaulted Palestinian farmers while they were harvesting olive trees in Yasuf village (Salfit). It is assumed that no fatalities occurred.</t>
  </si>
  <si>
    <t>PSE20169</t>
  </si>
  <si>
    <t>On 26 October 2019, Palestinian rioters threw stones at Israeli forces positioned near Al Hawawir in Halhul (Hebron). The Israeli forces replied by firing stun and tear gas canisters.</t>
  </si>
  <si>
    <t>PSE20171</t>
  </si>
  <si>
    <t>Other: On 26 October 2019, Israeli forces stationed behind the Green Line opened fire towards Palestinian-owned agricultural lands in Juhr ad Dik (Gaza City). There were no casualties. *These shots are considered to be warning shots to keep Palestinians away from the border fence, that are not directly targeted at them</t>
  </si>
  <si>
    <t>PSE20172</t>
  </si>
  <si>
    <t>On 26 October 2019, Israeli forces stationed behind the Green Line opened fire towards Palestinian-owned agricultural lands east of Khuzaa (Khan Yunis). One resident was injured.</t>
  </si>
  <si>
    <t>PSE6373</t>
  </si>
  <si>
    <t>Other: On 26 October 2019, Israeli forces opened fire towards Palestinian-owned fishing boats off the Coast of North Gaza in Al Sudaniya area located west of Bayt Lahya town (North Gaza). There were no casualties. *These shots are considered to be warning shots to keep Palestinians away from the border fence, that are not directly targeted at them</t>
  </si>
  <si>
    <t>PSE6358</t>
  </si>
  <si>
    <t>Around 26 October 2019 (as reported), Israeli Settlers chopped down 25 olive trees belonging to Palestinians of the village of Nahhalin near the Bayt Ain Settlement.</t>
  </si>
  <si>
    <t>PSE6357</t>
  </si>
  <si>
    <t>On 26 October 2019, Israeli forces opened fire at a Palestinian sanitation vehicle east of Khan Yunis south of Gaza. The driver sustained neck wounds.</t>
  </si>
  <si>
    <t>PSE20170</t>
  </si>
  <si>
    <t>Land seizure: On 26 October 2019, Israeli forces occupied a Palestinian-owned house and transformed its rooftop to a military post in Mukhayyam al Arrub refugee camp (Hebron). The reason behind this act was not mentioned.</t>
  </si>
  <si>
    <t>ISR8862</t>
  </si>
  <si>
    <t>Around 25 October 2019, Israeli soldiers attacked and assaulted Israeli Bedouins near Rahat city (Beer Sheva, HaDarom). Nine soldiers were detained later because of the attack.</t>
  </si>
  <si>
    <t>PSE6356</t>
  </si>
  <si>
    <t>On 25 October 2019, Palestinians in Jerusalem held a demonstrative march in support of Palestinian prisoners on hunger strike in Israeli prisons. Israeli forces assaulted Palestinians in the Salah al Deen street, and fired tear gas and sound bombs at them. One Palestinian was beaten and detained.</t>
  </si>
  <si>
    <t>PSE6355</t>
  </si>
  <si>
    <t>On 25 October 2019, Israeli forces suppressed the weekly march in Kafr Qaddum by firing rubber-coated bullets and tear gas at Palestinians. Dozens of Palestinians suffered from tear-gas inhalation, including women, children and international activists.</t>
  </si>
  <si>
    <t>PSE6354</t>
  </si>
  <si>
    <t>On 25 October 2019, Israeli Settlers from Yitzhar vandalized the village of Yatma by spraying graffiti, smashing the windows and slashing the tyres of around 30 vehicles. The star of David and the phrase 'regards from the Yitzhar hilltop' were painted on cars in the village.</t>
  </si>
  <si>
    <t>PSE22713</t>
  </si>
  <si>
    <t>Other: On 25 October 2019, Israeli soldiers opened fire towards Palestinian agricultural lands east of Khuzaa city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2715</t>
  </si>
  <si>
    <t>On 25 October 2019, Palestinians hurled stones towards Israeli soldiers who responded by firing rubber bullets and tear gas canisters in Al Quds - Abu Dis (Al Quds).</t>
  </si>
  <si>
    <t>PSE22716</t>
  </si>
  <si>
    <t>On 25 October 2019, Palestinians hurled stones towards Israeli soldiers who responded by firing rubber bullets and tear gas canisters in Hebron - Bab az Zawiyah (Hebron).</t>
  </si>
  <si>
    <t>PSE22718</t>
  </si>
  <si>
    <t>On 25 October 2019, Palestinians hurled stones towards Israeli soldiers who responded by firing tear gas canisters at the northern entrance into Al Bireh (Ramallah and Al Bireh).</t>
  </si>
  <si>
    <t>PSE22719</t>
  </si>
  <si>
    <t>On 25 October 2019, armed Israeli settlers opened fire towards Palestinian civilians in their agricultural lands in the village of Turmus Ayya (Ramallah and Al Bireh). There were no fatalities.</t>
  </si>
  <si>
    <t>PSE22720</t>
  </si>
  <si>
    <t>On 25 October 2019, Israeli settler rioters assaulted [presumably physically] Palestinian farmers while they harvested olives in Umm Safa (Ramallah and Al Bireh).</t>
  </si>
  <si>
    <t>PSE22717</t>
  </si>
  <si>
    <t>On 25 October 2019, Palestinians hurled stones towards Israeli soldiers who responded by firing tear gas canisters in Al Duwarat area in Sair (Hebron).</t>
  </si>
  <si>
    <t>PSE8601</t>
  </si>
  <si>
    <t>Labor Group (Palestine); Government of Palestine (1994-) Palestinian National Authority</t>
  </si>
  <si>
    <t>On 25 October 2019, an unidentified armed group opened fire at Nablus municipality crews operating in Nablus - Rafidia neighborhood (Nablus, West Bank), unintendedly killing one civilian bystander. The municipality crews tried to remove businesses encroaching on streets.</t>
  </si>
  <si>
    <t>PSE6351</t>
  </si>
  <si>
    <t>Arutz Sheva; ReliefWeb; MENAFN; Al Mezan; Al Ghad (Jordan)</t>
  </si>
  <si>
    <t>On 25 October 2019, approximately 4,000 Palestinians gathered at various locations along the border for this week's Return marches, throwing rocks and home-made crude explosives at soldiers. 87 were injured, 37 by live fire and 13 were hit directly by tear gas canisters. Amongst the injured were 34 children, 2 women and a paramedic. Gaza's National Authority for Breaking the Siege urged members of the public to take part in Friday's demonstration. Locations coded as Khuzaa, Shokat as Sufi, Bayt Hanun, al Bray and Gaza based on location of previous demonstrations.</t>
  </si>
  <si>
    <t>PSE6353</t>
  </si>
  <si>
    <t>Al Mezan; Arutz Sheva; Al Ghad (Jordan); ReliefWeb; MENAFN</t>
  </si>
  <si>
    <t>PSE22711</t>
  </si>
  <si>
    <t>Other: On 25 October 2019, Israeli soldiers opened fire towards Palestinian agricultural lands east of Dayr al Balah (Deir El Balah) city.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2712</t>
  </si>
  <si>
    <t>Other: On 25 October 2019, Israeli soldiers opened fire towards Palestinian agricultural lands east of Maghazi camp (Deir El Balah).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2714</t>
  </si>
  <si>
    <t>Other: On 25 October 2019, Israeli soldiers opened fire towards Palestinian agricultural lands east of Bayt Hanun (North Gaza).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6349</t>
  </si>
  <si>
    <t>Al Ghad (Jordan); Al Mezan; Arutz Sheva; MENAFN; ReliefWeb</t>
  </si>
  <si>
    <t>PSE6352</t>
  </si>
  <si>
    <t>PSE8570</t>
  </si>
  <si>
    <t>Farmers (Palestine); Civilians (International)</t>
  </si>
  <si>
    <t>On 25 October 2019, Israeli settlers from Bruchin settlement assaulted Palestinian farmers working on their lands and international solidarity activists in Kafr ad Dik village (Salfit, West Bank).</t>
  </si>
  <si>
    <t>PSE6350</t>
  </si>
  <si>
    <t>PSE6345</t>
  </si>
  <si>
    <t>Property destruction: As reported on October 24 2019, Israeli forces demolished a Palestinian-owned home in the Qalandia refugee camp north of Jerusalem.</t>
  </si>
  <si>
    <t>PSE6348</t>
  </si>
  <si>
    <t>On 24 October 2019, Israeli military forces shot and injured 1 Palestinian civilian while trying to cross a hole in the separation wall in Yabad village.</t>
  </si>
  <si>
    <t>PSE6343</t>
  </si>
  <si>
    <t>On 24 October 2019, clashes broke out between Palestinians and Israeli soldiers in the Marhaba neighbourhood of Al Bireh, during a raid. Israeli forces fired sound bombs and tear gas canisters and detained several Palestinian youths.</t>
  </si>
  <si>
    <t>PSE6344</t>
  </si>
  <si>
    <t>On 24 October 2019, a Palestinian was shot by Israeli forces at a checkpoint, southwest of Jenin City. The Palestinian was hospitalized.</t>
  </si>
  <si>
    <t>PSE6346</t>
  </si>
  <si>
    <t>Farmers (Palestine); Civilians (International); Journalists (International)</t>
  </si>
  <si>
    <t>On 24 October 2019, Israeli soldiers attacked Palestinian farmers as well as national and international volunteers whilst harvesting olives in the village of al Lubban al Sharqiyah. Soldiers beat them and hurled stun grenades in their direction. Israeli forces also seized the phones of journalists who covered the event.</t>
  </si>
  <si>
    <t>PSE6347</t>
  </si>
  <si>
    <t>On 24 October 2019, Israeli Settlers from the Tapouch settlement attacked 8 Palestinian families harvesting olives in the village of Yasuf east of Salfit and stole their corps.</t>
  </si>
  <si>
    <t>PSE6342</t>
  </si>
  <si>
    <t>On 24 October 2019, a settler set fire to a tent belonging to a patrol of border police officers enforcing closed military zone order near the Yitzhar Settlement. No injuries were reported.</t>
  </si>
  <si>
    <t>PSE22591</t>
  </si>
  <si>
    <t>Other: On 24 October 2019, Israeli soldiers opened fire twice throughout the day towards Palestinian-owned agricultural lands east of Khuzaa (Khan Yunis). There were no casualties. *These shots are considered to be warning shots to keep Palestinians away from the border fence, that are not directly targeted at them</t>
  </si>
  <si>
    <t>PSE22593</t>
  </si>
  <si>
    <t>On 24 October 2019, Palestinian rioters hurled stones towards Israeli soldiers who fired rubber bullets and stun and tear gas canisters towards them during their raid into Al Quds - Al Ayzariyah (Al Quds).</t>
  </si>
  <si>
    <t>PSE22592</t>
  </si>
  <si>
    <t>Other: On 24 October 2019, Israeli soldiers opened fire twice throughout the day towards Palestinian-owned agricultural lands east of Bayt Hanun (North Gaza). There were no casualties. *These shots are considered to be warning shots to keep Palestinians away from the border fence, that are not directly targeted at them</t>
  </si>
  <si>
    <t>PSE6341</t>
  </si>
  <si>
    <t>Property destruction: On October 24 2019, Israeli Civil Administration workers demolished two wooden structures that had been illegally set up by Israeli Settlers on a hilltop called Shevah Haaretz in Yitzhar.</t>
  </si>
  <si>
    <t>PSE6339</t>
  </si>
  <si>
    <t>Property destruction: On October 24 2019, Israeli forces demolished the family home of a Palestinian convicted of killing an IDF officer last year in the al Amari refugee camp for a second time. After the initial demolition, the family was in the process of rebuilding.</t>
  </si>
  <si>
    <t>PSE6340</t>
  </si>
  <si>
    <t>On 24 October 2019, clashes broke out between Palestinians and Israeli soldiers in the al Amari refugee camp when Israeli forces demolished a building under construction in the camp. Israeli forces used tear gas and sound bombs against Palestinians. 11 Palestinians were injured, and a number of Hamas members were arrested.</t>
  </si>
  <si>
    <t>PSE6336</t>
  </si>
  <si>
    <t>Looting: On October 23 2019, Israeli Settlers destroyed Palestinian-owed olive trees and stole their olive harvest in the village of Deir Sharaf, northwest of Nablus and near the Shavei Shomron Settlement.</t>
  </si>
  <si>
    <t>ISR10970</t>
  </si>
  <si>
    <t>On 23 October 2019, Arab citizens of Israel and bulldozer drivers protested in front of the municipality building in Umm el Fahm city, against the decision to close a garbage dump that is frequently used by them.</t>
  </si>
  <si>
    <t>PSE6335</t>
  </si>
  <si>
    <t>Property destruction: As reported on October 23 2019, A Palestinian was forced to demolish his own house in Jerusalem's Jabal al Mukkabir area, after the Israeli municipality issued a demolition order against it under the pretext of it being built without an Israeli permit.</t>
  </si>
  <si>
    <t>PSE6337</t>
  </si>
  <si>
    <t>Property destruction: On October 23 2019, Israeli forces forced a Palestinian family out of their house in the Qalandia refugee camp and proceeded to demolish it.</t>
  </si>
  <si>
    <t>PSE6338</t>
  </si>
  <si>
    <t>On 23 October 2019, a dozen journalists demonstrated in Ramallah in West Bank against the PA's to close 59 websites. Exact location unknown.</t>
  </si>
  <si>
    <t>PSE6332</t>
  </si>
  <si>
    <t>On 23 October 2019, a Palestinian was shot in the ankle and thigh by Israeli forces at a military gate in the village of Dohr al-Abed, southwest Jenin City. Israeli forces then briefly detained before being hospitalized.</t>
  </si>
  <si>
    <t>ISR12917</t>
  </si>
  <si>
    <t>On 23 October 2019, parents and children protested in Tel Aviv city against the municipality's use of disposable plastic utensils.</t>
  </si>
  <si>
    <t>PSE6333</t>
  </si>
  <si>
    <t>On 23 October 2019, Overnight two masked men vandalized the al Bireh village, south of the Beit el Settlement by spraying graffiti and slashing the tyres of 31 vehicles. Settlers often participate in such 'price-tag' attacks.</t>
  </si>
  <si>
    <t>PSE22594</t>
  </si>
  <si>
    <t>Other: On 23 October 2019, Israeli military naval vessels opened fire towards Palestinian fishers's boats while chasing them at sea in Al Sudania off the Coast of North Gaza (North Gaza). There were no casualties. *These shots are considered to be warning shots to keep Palestinians away from the border fence, that are not directly targeted at them</t>
  </si>
  <si>
    <t>PSE22595</t>
  </si>
  <si>
    <t>On 23 October 2019, Palestinian rioters hurled stones towards Israeli soldiers who fired rubber bullets and stun and tear gas canisters towards them during their raid into Al Quds - Abu Dis (Al Quds).</t>
  </si>
  <si>
    <t>PSE22596</t>
  </si>
  <si>
    <t>On 23 October 2019, Palestinian rioters hurled stones towards Israeli soldiers who fired rubber bullets and stun and tear gas canisters towards them during their raid into Al Quds - Isawiya (Al Quds).</t>
  </si>
  <si>
    <t>PSE22597</t>
  </si>
  <si>
    <t>On 23 October 2019, Palestinian rioters clashed with Israeli soldiers who fired rubber bullets and tear gas canisters towards them in Al Daher area in Bayt Ummar (Hebron). Palestinian rioters had allegedly hurled stones towards the Israeli soldiers. Several Palestinians suffered from tear gas inhalation.</t>
  </si>
  <si>
    <t>PSE22598</t>
  </si>
  <si>
    <t>On 23 October 2019, an Israeli settler rioter assaulted [presumably physically] Palestinian farmers while harvesting olives in Khirbat Masoud in Dahr al Abd (Jenin). The settler also stole several sacks of olives.</t>
  </si>
  <si>
    <t>PSE22599</t>
  </si>
  <si>
    <t>On 23 October 2019, Israeli settler rioters assaulted [presumably physically] Palestinian farmers while harvesting olives in Jit (Qalqilya).</t>
  </si>
  <si>
    <t>PSE22600</t>
  </si>
  <si>
    <t>On 23 October 2019, Palestinian rioters hurled stones towards Israeli soldiers who fired rubber bullets and stun and tear gas canisters towards them during their raid into Kafr Nimah (Ramallah and Al Bireh).</t>
  </si>
  <si>
    <t>PSE22601</t>
  </si>
  <si>
    <t>On 23 October 2019, Israeli settler rioters from the Halamish settlement assaulted [presumably physically] Palestinian farmers while harvesting olives in Umm Safa (Ramallah and Al Bireh).</t>
  </si>
  <si>
    <t>PSE22602</t>
  </si>
  <si>
    <t>On 23 October 2019, Israeli soldiers opened fire towards a Palestinian civilian near the separation wall in Zeita (Tulkarm) injuring him.</t>
  </si>
  <si>
    <t>PSE8690</t>
  </si>
  <si>
    <t>On 23 October 2019, Palestinian rioters clashed with Israeli military forces near Karme Zur settlement (Hebron, West Bank). Soldiers fired live and rubber bullets, stun grenades, and tear gas, causing many to suffer from gas inhalation.</t>
  </si>
  <si>
    <t>PSE6317</t>
  </si>
  <si>
    <t>Around 22 October 2019 , a Palestinian man who converted to Judaism was arrested by PA forces in the West Bank and sent to a police station in Hebron. It was reported that he was badly beaten and had his hands burned by PA forces.</t>
  </si>
  <si>
    <t>ISR10969</t>
  </si>
  <si>
    <t>On 22 October 2019, Arab Israeli citizens of Israel and municipality employees protested in front of the municipality building in Reine village, after a resident of the village attacked an employee.</t>
  </si>
  <si>
    <t>PSE6327</t>
  </si>
  <si>
    <t>Overnight to October 22 2019, Israeli forces clashed with Palestinians in the Isawiyah neighbourhood of Jerusalem. Palestinians were reportedly hurling Molotov cocktails at Police in the neighbourhood. A Molotov cocktail hit the car of an Israeli Settler, caused it to burn and critically wound him. A police officer was also lightly wounded.</t>
  </si>
  <si>
    <t>PSE6331</t>
  </si>
  <si>
    <t>On 22 October 2019, It was reported that Israeli Settlers attacked Palestinian farmers in the village of Yabad east of Jenin and stole some of their farm equipment. In the same area, Settlers assaulted a family of Palestinians while they were harvesting olives.</t>
  </si>
  <si>
    <t>ISR1536</t>
  </si>
  <si>
    <t>On 22 October 2019, hundreds of Arab citizens demonstrated near the Police station in al Nasirah against the police's negligence in fighting violence and crime. The demonstration was attended and organised by the head of the follow-up committee.</t>
  </si>
  <si>
    <t>PSE6329</t>
  </si>
  <si>
    <t>Other: On 22 October 2019, Israeli forces opened fire at Palestinian farmers in the village of Khuzaa, east of Khan Yunis. These shots are considered to be warning shots to keep Palestinians away, not directly targeted at them. There were no casualties.</t>
  </si>
  <si>
    <t>PSE22605</t>
  </si>
  <si>
    <t>Other: On 22 October 2019, Israeli military naval vessels opened fire towards Palestinian fishers's boats while chasing them at sea in Al Sudania off the Coast of North Gaza (North Gaza). There were no casualties. *These shots are considered to be warning shots to keep Palestinians away from the border fence, that are not directly targeted at them</t>
  </si>
  <si>
    <t>PSE22607</t>
  </si>
  <si>
    <t>On 22 October 2019, Palestinian farmers held a protest in Dayr al Ghusun (Tulkarm) against Israeli soldiers placing cement blocks that prevent local residents from accessing their lands. Israeli forces fired stun grenades and tear gas canisters towards protesters. Several Palestinians suffered from tear gas inhalation.</t>
  </si>
  <si>
    <t>PSE22603</t>
  </si>
  <si>
    <t>Other: On 22 October 2019, Israeli soldiers opened fire towards Palestinian-owned agricultural lands east of Maghazi (Deir El Balah). There were no casualties. *These shots are considered to be warning shots to keep Palestinians away from the border fence, that are not directly targeted at them</t>
  </si>
  <si>
    <t>PSE22604</t>
  </si>
  <si>
    <t>Other: On 22 October 2019, Israeli soldiers opened fire towards Palestinian-owned agricultural lands north west of Gaza (Gaza City). There were no casualties. *These shots are considered to be warning shots to keep Palestinians away from the border fence, that are not directly targeted at them</t>
  </si>
  <si>
    <t>PSE6328</t>
  </si>
  <si>
    <t>Other: On 22 October 2019, Israeli forces opened fire at Palestinian farmers in the village of Gialia in North Gaza (coded to Bayt Lahya). These shots are considered to be warning shots to keep Palestinians away, not directly targeted at them. There were no casualties.</t>
  </si>
  <si>
    <t>PSE6330</t>
  </si>
  <si>
    <t>Other: On 22 October 2019, Israeli forces opened fire at Palestinian fishers off the Coast of Gaza Strip. These shots are considered to be warning shots to keep Palestinians away, not directly targeted at them. There were no casualties.</t>
  </si>
  <si>
    <t>PSE22606</t>
  </si>
  <si>
    <t>On 22 October 2019, Palestinian rioters including refugees hurled stones towards Israeli soldiers who fired stun and tear gas canisters towards them during their raid into Mukhayyam ad Duhayshah (Bethlehem).</t>
  </si>
  <si>
    <t>PSE10704</t>
  </si>
  <si>
    <t>Other: On 21 October 2019, Israeli military forces stormed Dura Al Qar village and fired tear gas at Palestinian civilians. No injuries were reported as a result. A reason for the use of tear gas was not provided.</t>
  </si>
  <si>
    <t>PSE10705</t>
  </si>
  <si>
    <t>On 21 October 2019, Palestinian rioters threw rocks and empty bottles at Israeli military forces in Surda, after they stormed the village.</t>
  </si>
  <si>
    <t>PSE8691</t>
  </si>
  <si>
    <t>Other: On 21 October 2019, Israeli military forces attacked a house belonging to a Palestinian civilian family and threw stun grenades inside the house in Hebron city (West Bank).</t>
  </si>
  <si>
    <t>PSE6325</t>
  </si>
  <si>
    <t>On 21 October 2019, Israeli Settlers from the Esh Kodesh Settlement, hurled rocks at a Palestinian-owned house that is uninhabited and lies between the villages of Jalud and Qusra.</t>
  </si>
  <si>
    <t>PSE6326</t>
  </si>
  <si>
    <t>On 21 October 2019, a group of 10 Israeli Settlers hurled rocks and bottles of paint at Israeli border police forces in the Yitzhar Settlement. No injuries were reported.</t>
  </si>
  <si>
    <t>PSE22608</t>
  </si>
  <si>
    <t>Other: On 21 October 2019, Israeli soldiers opened fire towards Palestinian-owned agricultural lands east of Al Burayj (Deir El Balah). There were no casualties. *These shots are considered to be warning shots to keep Palestinians away from the border fence, that are not directly targeted at them</t>
  </si>
  <si>
    <t>PSE22609</t>
  </si>
  <si>
    <t>Other: On 21 October 2019, Israeli military naval vessels opened fire towards Palestinian fishers's boats while chasing them at sea off the coast of Khan Yunis (Khan Yunis). There were no casualties. *These shots are considered to be warning shots to keep Palestinians away from the border fence, that are not directly targeted at them</t>
  </si>
  <si>
    <t>PSE22611</t>
  </si>
  <si>
    <t>Other: On 21 October 2019, Israeli military naval vessels opened fire towards Palestinian fishers's boats while chasing them at sea in Al Sudania off the Coast of North Gaza (North Gaza). There were no casualties. *These shots are considered to be warning shots to keep Palestinians away from the border fence, that are not directly targeted at them</t>
  </si>
  <si>
    <t>PSE22612</t>
  </si>
  <si>
    <t>On 21 October 2019, Israeli soldiers opened fire towards a Palestinian civilian at a checkpoint on the main road near Jaba (Al Quds) injuring him in the leg.</t>
  </si>
  <si>
    <t>PSE22614</t>
  </si>
  <si>
    <t>On 21 October 2019, Israeli settler rioters stormed Palestinian-owned agricultural lands in Assir area east of Al Shuyukh (Hebron) and assaulted [presumably physically] several Palestinian farmers while they harvested olives.</t>
  </si>
  <si>
    <t>PSE22615</t>
  </si>
  <si>
    <t>On 21 October 2019, Israeli settler rioters from the Esh Kodesh settlement stormed Palestinian-owned agricultural lands and hurled stones towards Palestinian farmers in Qusra (Nablus). Several vehicle windows were broken.</t>
  </si>
  <si>
    <t>PSE6334</t>
  </si>
  <si>
    <t>On 21 October 2019, Israeli settler rioters hurled stones towards bypassing Palestinian vehicles on the main Ramallah - Nablus road near Al Lubban Ash Sharqiyah (Nablus).</t>
  </si>
  <si>
    <t>PSE22610</t>
  </si>
  <si>
    <t>Other: On 21 October 2019, Israeli soldiers opened fire towards Palestinian-owned agricultural lands north west of Bayt Lahya (North Gaza). There were no casualties. *These shots are considered to be warning shots to keep Palestinians away from the border fence, that are not directly targeted at them</t>
  </si>
  <si>
    <t>PSE22613</t>
  </si>
  <si>
    <t>On 21 October 2019, Palestinian rioters including refugees hurled stones towards Israeli soldiers who fired tear gas canisters towards them during their raid into Mukhayyam Ayidah (Bethlehem).</t>
  </si>
  <si>
    <t>PSE6322</t>
  </si>
  <si>
    <t>Palestine News and Information Agency; VOA</t>
  </si>
  <si>
    <t>On 20 October 2019, a group of Palestinian worshippers held a sit-in outside the al Aqsa mosque in Jerusalem to demonstrate against their banned entry from one of the mosques gates. Israeli forces assaulted the worshippers and arrested some.</t>
  </si>
  <si>
    <t>PSE6324</t>
  </si>
  <si>
    <t>On 20 October 2019, Palestinian rioters clashed with Israeli military forces near the northern checkpoint of Qalqilyah. No casualties reported by source.</t>
  </si>
  <si>
    <t>PSE6321</t>
  </si>
  <si>
    <t>On 20 October 2019, overnight Saturday to Sunday, Israeli forces detained three Palestinians from the Tubas governorate as they attempted to cross into Israel. One Palestinian was shot in the foot by Israeli forces.</t>
  </si>
  <si>
    <t>PSE6323</t>
  </si>
  <si>
    <t>On 20 October 2019, dozens of residents of the settlement of Yitzhar (Nablus, West Bank) held a demonstration in support of Israeli forces at the entrance to the settlement, after a soldier was attacked during clashes the previous night.</t>
  </si>
  <si>
    <t>PSE22616</t>
  </si>
  <si>
    <t>Other: On 20 October 2019, Israeli military naval vessels opened fire towards Palestinian fishers's boats while chasing them at sea in Al Sudania off the Coast of North Gaza (North Gaza). There were no casualties. *These shots are considered to be warning shots to keep Palestinians away from the border fence, that are not directly targeted at them</t>
  </si>
  <si>
    <t>PSE22617</t>
  </si>
  <si>
    <t>Other: On 20 October 2019, Israeli military naval vessels opened fire towards Palestinian fishers's boats while chasing them at sea off the coast of Rafah (Rafah). There were no casualties. *These shots are considered to be warning shots to keep Palestinians away from the border fence, that are not directly targeted at them</t>
  </si>
  <si>
    <t>PSE22619</t>
  </si>
  <si>
    <t>On 20 October 2019, Israeli settler rioters stormed Palestinian-owned agricultural lands and assaulted [presumably physically] Palestinian farmers while they collected olives in Khillat Ein Ghanim in Surif (Hebron).</t>
  </si>
  <si>
    <t>PSE22620</t>
  </si>
  <si>
    <t>On 20 October 2019, Palestinian rioters hurled stones towards Israeli soldiers who fired tear gas canisters towards them by the northern entrance into Azzun (Qalqilya).</t>
  </si>
  <si>
    <t>PSE22621</t>
  </si>
  <si>
    <t>On 20 October 2019, Israeli military forces opened fire towards Palestinians near the separation wall in the town of Zeita (Tulkarm) as they were trying to cross the Green Line to work inside Israel. 1 Palestinian was injured and 2 others were arrested.</t>
  </si>
  <si>
    <t>PSE6320</t>
  </si>
  <si>
    <t>On 20 October 2019, overnight Saturday to Sunday, Israeli settler rioters clashed with Israeli forces in the Yitzhar settlement. Around 30 settlers hurled rocks at soldiers and slashed the tyres of several military vehicles. Soldiers fired into the air to disperse the settlers. A soldier was lightly injured.</t>
  </si>
  <si>
    <t>crowd size=approximately 30</t>
  </si>
  <si>
    <t>PSE22618</t>
  </si>
  <si>
    <t>On 20 October 2019, Palestinian rioters including refugees hurled stones towards Israeli soldiers who fired tear gas canisters towards them during their raid into Mukhayyam al Arrub (Hebron).</t>
  </si>
  <si>
    <t>ISR1535</t>
  </si>
  <si>
    <t>Jewish Group (Israel); Druze Group (Israel)</t>
  </si>
  <si>
    <t>On 19 October 2019, approximately 200 Israelis demonstrated in Tel Aviv, in support of an Israeli woman who was jailed in Russia on drug charges.</t>
  </si>
  <si>
    <t>PSE6316</t>
  </si>
  <si>
    <t>On 19 October 2019, Israeli Settlers from the Bayt Ain Settlement, assaulted with stones Palestinian farmers and several international supporters at an olive grove in the village of al-Jaba'a, to the south of Bethlehem. No injuries were reported.</t>
  </si>
  <si>
    <t>PSE6315</t>
  </si>
  <si>
    <t>Settlers (Israel); Police Forces of Israel (2009-2021)</t>
  </si>
  <si>
    <t>Times of Israel; MENAFN</t>
  </si>
  <si>
    <t>On 19 October 2019, Masked Israeli Settlers assaulted Palestinian farmers at an olive grove in the village of Burin, south of Nablus. Settlers hurled stones and beat Palestinians with bats. Three Palestinians were injured. Later, clashes broke out between the two and Police intervened.</t>
  </si>
  <si>
    <t>PSE6319</t>
  </si>
  <si>
    <t>On 19 October 2019, Israeli forces assaulted three Palestinians at the Bab al-Silsila of al Aqsa compound, and forcibly removed them from the area. There were reports of injuries. Israeli forces were escorting Israeli Settlers into the compound at the time.</t>
  </si>
  <si>
    <t>PSE6318</t>
  </si>
  <si>
    <t>On 19 October 2019, Israeli soldiers forced Palestinian farmers out of their fields in the village of Qaryut, south of Nablus and prevented them from harvesting their olives. This was the second day in a row, that Palestinians were chased out of their fields. Soldiers claimed that they needed and Israeli permit.</t>
  </si>
  <si>
    <t>PSE22622</t>
  </si>
  <si>
    <t>Other: On 19 October 2019, Israeli military naval vessels opened fire towards Palestinian fishers's boats while chasing them at sea in Al Sudania off the Coast of North Gaza (North Gaza). There were no casualties. *These shots are considered to be warning shots to keep Palestinians away from the border fence, that are not directly targeted at them</t>
  </si>
  <si>
    <t>PSE22623</t>
  </si>
  <si>
    <t>On 19 October 2019, Israeli soldiers opened fire towards Palestinian civilians east of Jabalya (North Gaza) injuring 1. The shots were likely fired to keep Palestinians away from the border fence.</t>
  </si>
  <si>
    <t>PSE22624</t>
  </si>
  <si>
    <t>On 19 October 2019, Palestinian rioters hurled stones towards Israeli soldiers who fired tear gas canisters towards them during their raid into Al Quds - Ar Ram (Al Quds).</t>
  </si>
  <si>
    <t>PSE22625</t>
  </si>
  <si>
    <t>On 19 October 2019, Israeli settler rioters attacked [presumably by hurling stones] several Palestinian-owned houses by the entrance into Bani Naim (Hebron) town.</t>
  </si>
  <si>
    <t>PSE22626</t>
  </si>
  <si>
    <t>On 19 October 2019, Palestinian rioters hurled stones towards Israeli soldiers who fired tear gas canisters towards them during their raid into Zif (Hebron).</t>
  </si>
  <si>
    <t>PSE22627</t>
  </si>
  <si>
    <t>On 19 October 2019, Palestinian rioters hurled stones towards Israeli soldiers who fired tear gas canisters towards them during their raid into Surda (Ramallah and Al Bireh).</t>
  </si>
  <si>
    <t>PSE8640</t>
  </si>
  <si>
    <t>On 19 October 2019, hundreds of Palestinian women protested in Gaza city (Gaza Strip) against the siege of the Gaza Strip for more than 13 years.</t>
  </si>
  <si>
    <t>ISR10966</t>
  </si>
  <si>
    <t>On 18 October 2019, Arab citizens of Israel protested in Umm el Fahm city, against the rise in criminal violence in the Arab community and against the police negligence. This comes after several violent shooting and killings that occurred in the city.</t>
  </si>
  <si>
    <t>ISR10968</t>
  </si>
  <si>
    <t>On 18 October 2019, Arab citizens of Israel protested in Nazareth city, against the rise in criminal violence in the Arab community and against the police negligence.</t>
  </si>
  <si>
    <t>PSE6308</t>
  </si>
  <si>
    <t>ReliefWeb; Arutz Sheva; Al Mezan</t>
  </si>
  <si>
    <t>On 18 October 2019, approximately 4,500 Palestinians gathered at various locations along the border for this week's Return marches, throwing rocks and home-made crude explosives at soldiers. 88 were injured, 36 by live fire. Amongst the injured were 39 children and 2 women. Gaza's National Authority for Breaking the Siege urged members of the public to take part in Friday's demonstration. Locations coded as Khuzaa, Shokat as Sufi, Bayt Hanun, al Burayj and Gaza based on location of previous demonstrations.</t>
  </si>
  <si>
    <t>crowd size=approximately 900</t>
  </si>
  <si>
    <t>PSE6310</t>
  </si>
  <si>
    <t>Al Mezan; Arutz Sheva; ReliefWeb</t>
  </si>
  <si>
    <t>ISR10967</t>
  </si>
  <si>
    <t>On 18 October 2019, dozens of Palestinian citizens of Israel protested in Majd el Kurum village, against the rise in criminal violence in the Arab community and against the police negligence. This comes after several violent shooting and killings that occurred in the city. the protesters waved Palestinian flags.</t>
  </si>
  <si>
    <t>PSE6311</t>
  </si>
  <si>
    <t>On 18 October 2019, Israeli security forces shot dead a Palestinian at Te'enim checkpoint near the City of Tulkarem. It was reported that the Palestinian was approaching soldiers and was armed with a knife.</t>
  </si>
  <si>
    <t>PSE6312</t>
  </si>
  <si>
    <t>On 18 October 2019, 16 Israeli Settlers assaulted Palestinians farmers in al-Shi'ib area between Burqa and Beitin, and prevented them from harvesting their olive trees. Israeli soldiers escorting the Settlers fired tear gas at farmers. Four Palestinians suffered from tear-gas inhalation.</t>
  </si>
  <si>
    <t>PSE6313</t>
  </si>
  <si>
    <t>On 18 October 2019, Overnight, Israeli forces stormed a Palestinian Wedding ceremony in the Sur Baher neighbourhood of Jerusalem. Scuffles erupted between soldiers and Palestinians, and it was reported that a number of Palestinians were assaulted.</t>
  </si>
  <si>
    <t>PSE6314</t>
  </si>
  <si>
    <t>On 18 October 2019, 'right-wing activist' settlers blocked and surrounded the military vehicle of a Golani brigade commander in the settlement of Yitzhar (Nablus, West Bank). The commander claimed that one of the settlers physically assaulted him. The settler was arrested a day later and claimed the assault was merely verbal.</t>
  </si>
  <si>
    <t>PSE22628</t>
  </si>
  <si>
    <t>Other: On 18 October 2019, Israeli soldiers opened fire towards Palestinian-owned agricultural lands east of Khuzaa (Khan Yunis). There were no casualties. *These shots are considered to be warning shots to keep Palestinians away from the border fence, that are not directly targeted at them</t>
  </si>
  <si>
    <t>PSE22629</t>
  </si>
  <si>
    <t>Other: On 18 October 2019, Israeli military naval vessels opened fire towards Palestinian fishers's boats while chasing them at sea in Al Sudania off the Coast of North Gaza (North Gaza). There were no casualties. *These shots are considered to be warning shots to keep Palestinians away from the border fence, that are not directly targeted at them</t>
  </si>
  <si>
    <t>PSE22630</t>
  </si>
  <si>
    <t>On 18 October 2019, Palestinian rioters hurled stones towards Israeli soldiers who fired tear gas canisters towards them during their raid into Al Quds - Isawiya (Al Quds).</t>
  </si>
  <si>
    <t>PSE22632</t>
  </si>
  <si>
    <t>On 18 October 2019, Palestinian rioters hurled stones towards Israeli soldiers who fired tear gas canisters towards them during their raid into Jenin (Jenin) city.</t>
  </si>
  <si>
    <t>PSE22633</t>
  </si>
  <si>
    <t>On 18 October 2019, Israeli settler rioters assaulted a Palestinian farmer while he harvested olives in his lands in Burin (Nablus) injuring him with contusions.</t>
  </si>
  <si>
    <t>PSE22634</t>
  </si>
  <si>
    <t>Other: On 18 October 2019, Israeli soldiers fired tear gas canisters towards Palestinian civilians during their raid into Azzun (Qalqilya).</t>
  </si>
  <si>
    <t>PSE22635</t>
  </si>
  <si>
    <t>On 18 October 2019, Palestinians held a demonstration in Kafr Qaddum (Qalqilya) against the closure of the village entrance. Clashes erupted with Israeli military forces who fired rubber bullets and tear gas canisters. Palestinians allegedly hurled stones towards the Israeli soldiers. Several Palestinians suffered from tear gas inhalation.</t>
  </si>
  <si>
    <t>PSE22636</t>
  </si>
  <si>
    <t>On 18 October 2019, Palestinian rioters hurled stones towards Israeli soldiers who fired tear gas canisters towards them by the entrance to Al Bireh (Ramallah and Al Bireh).</t>
  </si>
  <si>
    <t>PSE6306</t>
  </si>
  <si>
    <t>PSE6309</t>
  </si>
  <si>
    <t>Al-Ittihad; Al Mezan; Arutz Sheva; Press TV; ReliefWeb</t>
  </si>
  <si>
    <t>On 18 October 2019, approximately 4,500 Palestinians gathered at various locations along the border for this week's Return marches, throwing rocks and home-made crude explosives at soldiers. 88 were injured, 36 by live fire. Amongst the injured were 39 children and 2 women. Gaza's National Authority for Breaking the Siege urged members of the public to take part in Friday's demonstration. Locations coded as Khuzaa, Shokat as Sufi, Bayt Hanun, al Burayj and Gaza based on location of previous demonstrations. On 20 October 2021, a 19-year old Palestinian who was injured during a Return march [unknown date and location] succumbed to his wounds.</t>
  </si>
  <si>
    <t>PSE22631</t>
  </si>
  <si>
    <t>On 18 October 2019, Palestinian rioters hurled stones towards Israeli soldiers who fired tear gas canisters towards them during their raid into Bayt Awwa (Hebron) town.</t>
  </si>
  <si>
    <t>PSE6307</t>
  </si>
  <si>
    <t>PSE6303</t>
  </si>
  <si>
    <t>On 17 October 2019, clashes broke out between Israeli forces, Settlers and Palestinians in Nablus in the tomb of An Nabi Yusuf east of the city. Palestinians burned tyres, and hurled stones and firebombs. Israeli forces used live fire, rubber coated bullets and tear gas against Palestinians. 3 Palestinians were injured by live fire, 14 by rubber-coated bullets and 34 suffered from tear gas inhalation, including four infants. Israeli forces accompanied approximately 1350 Israeli Settlers and a Minister who stormed Joseph's tomb. Israeli forces reportedly found an improvised explosive and neutralized it.</t>
  </si>
  <si>
    <t>ISR1534</t>
  </si>
  <si>
    <t>Interception: On October 17 2019, Israeli forces shot down a Palestinian drone near the border fence in the southern Gaza Strip. Exact location unreported.</t>
  </si>
  <si>
    <t>PSE6305</t>
  </si>
  <si>
    <t>On 17 October 2019, Israeli forces opened live fire at two Palestinians on their way to work near Jenin City. The two Palestinians were then detained and taken to the Barta military checkpoint for interrogation.</t>
  </si>
  <si>
    <t>PSE6302</t>
  </si>
  <si>
    <t>On 17 October 2019, hundreds of Palestinians demonstrating against a new outpost near Geulat Tzion, clashed with Israeli border Police and Settlers. Palestinians marched from Turmus Ayya through Shiloh valley to Geulat Tzion. Israeli forces initially stopped Palestinians outside Turmus Ayya and fired teargas and rubber bullets before allowing them to continue. Once Palestinians reached Geulat Tziot, Israeli forces again used riot dispersal means against them. Dozens of Israeli Settlers joined, and started to hurl rocks at Palestinians. Palestinians then, also started rock throwing. Two Palestinians were injured by rubber-coated bullets and dozens suffered from teargas inhalation. An Israeli border police officer was also injured by a rock, but it is unclear which side threw the rock that hit him.</t>
  </si>
  <si>
    <t>ISR1550</t>
  </si>
  <si>
    <t>On 17 October 2019, Israeli soldiers of the Netzah Yehuda battalion clashed with Bedouin men at a gas station near the town of Rahat. They were seen showing and beating one another, and soldiers were all armed.</t>
  </si>
  <si>
    <t>PSE6304</t>
  </si>
  <si>
    <t>Other: On 17 October 2019, Israeli forces opened live fire at Palestinian fishers off the Sudanese (Sudaniya) off the Coast of North Gaza. Soldiers also shot water hoses towards the fishing boats. These shots are considered to be warning shots to keep Palestinians away, not directly targeted at them. There were no casualties.</t>
  </si>
  <si>
    <t>PSE22637</t>
  </si>
  <si>
    <t>On 17 October 2019, Palestinian rioters hurled stones towards Israeli soldiers who fired tear gas canisters towards them in Al Dahir area in the town of Bayt Ummar (Hebron). Several Palestinians suffered from tear gas inhalation.</t>
  </si>
  <si>
    <t>PSE22721</t>
  </si>
  <si>
    <t>On 17 October 2019, Palestinians hurled stones towards Israeli soldiers who responded by firing tear gas canisters at the Eyal crossing north of Qalqilyah (Qalqilya).</t>
  </si>
  <si>
    <t>PSE22722</t>
  </si>
  <si>
    <t>On 17 October 2019, Israeli military forces opened fire towards a Palestinian civilian at the separation wall near the town of Qaffin (Tulkarm) injuring him.</t>
  </si>
  <si>
    <t>ISR10965</t>
  </si>
  <si>
    <t>On 16 October 2019, dozens of Arab citizens of Israel protested in Kafr Qaseem city, against the rise in criminal violence in the Arab community and against the police negligence. This comes after several violent shooting and killings that occurred in the city.</t>
  </si>
  <si>
    <t>ISR11402</t>
  </si>
  <si>
    <t>On 16 October 2019, hundreds of Haredi Jewish teens rioted in Jerusalem overnight, attacking Palestinians who drove by, vandalizing their vehicles, and holding up traffic. Seven were arrested on suspicion of property damage.</t>
  </si>
  <si>
    <t>ISR10964</t>
  </si>
  <si>
    <t>On 16 October 2019, Palestinian citizens of Israel protested in front of Kishon Prison, in solidarity with a Palestinian Jordanian women who is under administrative detention.</t>
  </si>
  <si>
    <t>PSE13778</t>
  </si>
  <si>
    <t>On 16 October 2019, three cars were damaged when a pipe bomb was thrown from the Palestinian side of the security fence toward the site of Rachel's Tomb in Bethlehem (West Bank).</t>
  </si>
  <si>
    <t>ISR1533</t>
  </si>
  <si>
    <t>On 16 October 2019, clashes broke out between Haredi Jews and Israeli Police on the Shivtei Israel Street in Tel Aviv, after a Haredim was arrested. Haredi youth hurled rocks and glass bottles at cars passing by, and at Police officers. Rioters also pepper sprayed police officers and damaged several of their cars. It was reported that they attempted to lynch Arab drivers.</t>
  </si>
  <si>
    <t>PSE6296</t>
  </si>
  <si>
    <t>On 16 October 2019, Israeli Settlers punctured the tyres of 15 Palestinian-owned vehicles in the village of Deir Ammar, west of Ramallah. Settlers also sprayed racist graffiti that called for the killing and displacement of Palestinians on vehicles and walls in the village.</t>
  </si>
  <si>
    <t>PSE22723</t>
  </si>
  <si>
    <t>Property destruction: On 16 October 2019, Israeli military forces stormed Palestinian lands and razed them east of Jabalya (North Gaza) while likely firing smoke grenades to cover themselves.</t>
  </si>
  <si>
    <t>PSE22724</t>
  </si>
  <si>
    <t>On 16 October 2019, Israeli settler rioters from Bat Ain settlement stormed Palestinian agricultural lands and hurled stones towards Palestinian farmers in Al Jabah (Bethlehem).</t>
  </si>
  <si>
    <t>PSE6298</t>
  </si>
  <si>
    <t>On 16 October 2019, Israeli Settlers set fire to hundreds of olive trees belonging to Palestinian farmers from the Burin and Huware villages.</t>
  </si>
  <si>
    <t>PSE6299</t>
  </si>
  <si>
    <t>On 16 October 2019, Gazan families of Palestinians detained in Saudi Arabia, demonstrated outside the International Committee of the Red Cross office in Gaza City against their detention.</t>
  </si>
  <si>
    <t>PSE6297</t>
  </si>
  <si>
    <t>Civilians (International); Farmers (Palestine); Rabbis for Human Rights</t>
  </si>
  <si>
    <t>On 16 October 2019, a group of more than 30 masked Israeli Settlers from the Yitzhar Settlement attacked with crowbars and rock throwing Palestinians farmers from Burin and Huware as well as a number of foreign volunteers. Five volunteers were injured in the assault as well as an activist from Rabbis for Human Rights. The approximately 10 volunteers were from the US, UK and other European countries.</t>
  </si>
  <si>
    <t>PSE6300</t>
  </si>
  <si>
    <t>On 16 October 2019, a Palestinian drove his car into a military vehicle in a ramming attack after border police had carried out an arrest raid in the al Amari refugee camp near Ramallah. Israeli forces opened fire at the Palestinian, critically wounding him. The wounded Palestinian was detained and no soldiers were injured.</t>
  </si>
  <si>
    <t>PSE6301</t>
  </si>
  <si>
    <t>On 16 October 2019, Palestinians of the al Amari refugee camp hurled rocks at Israeli border police after a Palestinian in the camp attempted to carry out a ramming attack. Israeli police responded with riot dispersal means. No injuries were reported.</t>
  </si>
  <si>
    <t>ISR10963</t>
  </si>
  <si>
    <t>On 15 October 2019, Arab Israeli citizens of Israel and municipality employees protested in front of the municipality building in Kafr Manda village, after a resident of the village attacked an employee. The protesters denounced all kinds of violence and called for tolerance.</t>
  </si>
  <si>
    <t>ISR1532</t>
  </si>
  <si>
    <t>Property destruction: Israeli authorities on October 15 2019, demolished the Bedouin village of al-Araqib in the Negev desert in southern Israel for the 163rd time.</t>
  </si>
  <si>
    <t>ISR1531</t>
  </si>
  <si>
    <t>Jerusalem Post; Facebook</t>
  </si>
  <si>
    <t>On 15 October 2019, around 200 Israeli (Jews &amp; Druze) demonstrated outside the Turkish Embassy in Tel Aviv against the Turkish military operation in northern Syria. Demonstrators then marched towards the US Embassy in support of Kurds. The demonstration was organized by a political activist.</t>
  </si>
  <si>
    <t>ISR1530</t>
  </si>
  <si>
    <t>On 15 October 2019, hundreds of Arab Israelis marched from the al-Omri Mosque to the police station in Ramle City, to demonstrate against violence in Arab Cities, and the polices' negligence in fighting it. The chairman of the Joint List from Hadash also took part in the march.</t>
  </si>
  <si>
    <t>PSE22725</t>
  </si>
  <si>
    <t>Other: On 15 October 2019, Israeli soldiers opened fire towards Palestinian agricultural lands east of Al Qararah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2727</t>
  </si>
  <si>
    <t>Other: On 15 October 2019, Israeli soldiers opened fire towards Palestinian agricultural lands east of Rafah (Rafah).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2728</t>
  </si>
  <si>
    <t>On 15 October 2019, Israeli settler rioters hurled stones towards bypassing Palestinian vehicles by the entrance to Al Furaydis (Bethlehem) damaging a Palestinian vehicle.</t>
  </si>
  <si>
    <t>PSE22726</t>
  </si>
  <si>
    <t>Other: On 15 October 2019, Israeli soldiers opened fire towards Palestinian agricultural lands north of Bayt Hanun (North Gaza).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10703</t>
  </si>
  <si>
    <t>Khirbat al Marajim</t>
  </si>
  <si>
    <t>32.0483</t>
  </si>
  <si>
    <t>35.3582</t>
  </si>
  <si>
    <t>On 15 October 2019, an Israeli settler attacked and injured a Palestinian woman in Khirbat al Marajim, by spraying pepper spray in her face. She was taken to the hospital for treatment.</t>
  </si>
  <si>
    <t>PSE6294</t>
  </si>
  <si>
    <t>As reported on October 14 2019, Israeli Settlers assaulted a 70 year-old Palestinian when he prevented them from stealing his olive harvest in the village of Jaba, south of Bethlehem.</t>
  </si>
  <si>
    <t>PSE22729</t>
  </si>
  <si>
    <t>Other: On 14 October 2019, Israeli soldiers opened fire twice throughout the day towards Palestinian agricultural lands east of Khuzaa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2731</t>
  </si>
  <si>
    <t>Other: On 14 October 2019, Israeli military vessels opened fire towards Palestinian fishers's boats while chasing them at sea off Al Sudaniya area off the Coast of North Gaza (North Gaza). There were no casualties. *These shots are considered to be warning shots to keep Palestinians away from the border fence, that are not directly targeted at them</t>
  </si>
  <si>
    <t>PSE22732</t>
  </si>
  <si>
    <t>Other: On 14 October 2019, Israeli soldiers opened fire towards Palestinian agricultural lands east of Rafah (Rafah).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2733</t>
  </si>
  <si>
    <t>On 14 October 2019, Israeli settler rioters from Homesh settlement stormed Palestinian agricultural lands and hurled stones towards Palestinian employees of the Directorate of Health in the town of Qabatiyah (Jenin) while they harvested olives.</t>
  </si>
  <si>
    <t>PSE22734</t>
  </si>
  <si>
    <t>On 14 October 2019, a group of Israeli settler rioters pepper sprayed the face of a Palestinian woman who was injured and transported to a nearby hospital for treatment as they stormed Khirbat um al Marajim in Duma village (Nablus).</t>
  </si>
  <si>
    <t>PSE22735</t>
  </si>
  <si>
    <t>On 14 October 2019, an armed Israeli settler from the Avnei Hefetz settlement stormed Palestinian agricultural lands and attacked farmers in Shufah (Tulkarm) while they were harvesting olives. Locals chased the armed settler away.</t>
  </si>
  <si>
    <t>PSE6295</t>
  </si>
  <si>
    <t>Arrests: On October 14 2019, Israeli forces arrested the Palestinian governor of Jerusalem, Adnan Gheith, as well as the secretary general of the Fatah movement in Jerusalem. The two Palestinians were reportedly assaulted during the arrest.</t>
  </si>
  <si>
    <t>PSE22730</t>
  </si>
  <si>
    <t>Other: On 14 October 2019, Israeli soldiers opened fire towards Palestinian agricultural lands north of Bayt Hanun (North Gaza).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10702</t>
  </si>
  <si>
    <t>On 14 October 2019, Palestinians hurled stones towards Israeli soldiers who responded by firing rubber bullets and tear gas canisters at the military checkpoint of Al Quds - Mukhayyam Shuafat. 1 Palestinian was injured with a rubber bullet to the head.</t>
  </si>
  <si>
    <t>PSE10700</t>
  </si>
  <si>
    <t>On 13 October 2019, Palestinian rioters clashed with Israeli military forces in Qalqilyah, after they stormed the city. The soldiers fired rubber bullets and stun grenades to disperse the rioter.</t>
  </si>
  <si>
    <t>PSE10701</t>
  </si>
  <si>
    <t>On 13 October 2019, Palestinian rioters clashed with Israeli military forces at the entrance of Surda village, after they stormed the area to conduct search operations.</t>
  </si>
  <si>
    <t>PSE10699</t>
  </si>
  <si>
    <t>On 13 October 2019, Palestinian rioters clashed with Israeli military forces in Aubaid neighborhood of Al Quds - Isawiya, after they stormed the area. The soldiers fired rubber bullets and stun grenades to disperse the rioter.</t>
  </si>
  <si>
    <t>PSE6292</t>
  </si>
  <si>
    <t>On 13 October 2019, Israeli forces clashed with Palestinians during a search raid in al-Tira to the west of Ramallah City. Israeli forces fired tear gas at Palestinians causing several to suffocate. A number of Palestinians were hospitalized.</t>
  </si>
  <si>
    <t>PSE6293</t>
  </si>
  <si>
    <t>On 13 October 2019, Israeli Settlers spray painted racist and hate slogans on Palestinian-owned cars in the village of Marda north of Salfit and punctured the tyres of 8 vehicles.</t>
  </si>
  <si>
    <t>PSE22738</t>
  </si>
  <si>
    <t>On 13 October 2019, Palestinians hurled stones towards Israeli soldiers who responded by firing tear gas canisters during their raid into Al Quds - Abu Dis (Al Quds).</t>
  </si>
  <si>
    <t>PSE22739</t>
  </si>
  <si>
    <t>On 13 October 2019, Israeli settler rioters likely from Gush Etzion stormed Palestinian agricultural lands and attacked Palestinian farmers while they harvested olives in Al Khadir (Bethlehem). 1 Palestinian was injured to the head and hospitalized.</t>
  </si>
  <si>
    <t>PSE22736</t>
  </si>
  <si>
    <t>Other: On 13 October 2019, Israeli soldiers opened fire towards Palestinian agricultural lands east of Maghazi (Deir El Balah) camp.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2737</t>
  </si>
  <si>
    <t>Other: On 13 October 2019, Israeli soldiers opened fire towards Palestinian agricultural lands and later towards Palestinians to keep them away from the border fence east of Khan Yunis (Khan Yunis) . There were no casualties. *These shots are considered to be warning shots to keep Palestinians away from the border fence, that are not directly targeted at them</t>
  </si>
  <si>
    <t>PSE22740</t>
  </si>
  <si>
    <t>On 13 October 2019, Israeli settlers stormed Palestinian agricultural lands and broke several olive tree branches in Kafr ad Dik (Salfit).</t>
  </si>
  <si>
    <t>PSE8569</t>
  </si>
  <si>
    <t>Property destruction: On 13 October 2019, Israeli settlers cut olive trees and demolished agricultural terraces belonging to a Palestinian farmer neat Bruchin settlement (Salfit, West Bank).</t>
  </si>
  <si>
    <t>ISR1529</t>
  </si>
  <si>
    <t>Al Ittihad; Sikha Mekomit</t>
  </si>
  <si>
    <t>On 13 October 2019, hundreds of Israeli Arab demonstrators blocked the main street of Wadi Ara (Nahal Iron) (Hadera, Haifa) in a protest against violence in Arab communities and the police's negligence in fighting it. The protest followed the recent murder of a young Arab man in Wadi Ara. Several Joint List MKs also joined the protest.</t>
  </si>
  <si>
    <t>ISR11423</t>
  </si>
  <si>
    <t>On 12 October 2019, hundreds of right-wing Netanyahu supporters protested in Petah Tikva (Petah Tiqwa, HaMerkaz) against the ongoing investigation of Prime Minister Netanyahu, calling it a 'witch hunt'.</t>
  </si>
  <si>
    <t>PSE6291</t>
  </si>
  <si>
    <t>On 12 October 2019, Israeli Settlers using clubs and stones attacked a Palestinian family of 15 who were working in their fields in the village of Deir Ammar. Two children aged 10 and 12 were assaulted and hospitalized.</t>
  </si>
  <si>
    <t>PSE6287</t>
  </si>
  <si>
    <t>On 12 October 2019, Israeli Settlers from the Yitzhar Settlement, attacked Palestinian farmers working in their fields in the village of Burning. No injuries were reported.</t>
  </si>
  <si>
    <t>ISR1528</t>
  </si>
  <si>
    <t>Arab Ethnic Group (Israel); Joint List; High Follow-Up Committee; Government of Israel (2009-2021)</t>
  </si>
  <si>
    <t>On 12 October 2019, Arab Israelis held a demonstration at the al-Bir Square in Arara town against the surge of violence, the spread of weapons and the police's negligence in dealing with it. The protest came after an Arab Israeli was shot and killed earlier today. The demonstration was attended by the chairman of the follow-up committee, chairman of the Ara local council and a Knesset MK.</t>
  </si>
  <si>
    <t>PSE6288</t>
  </si>
  <si>
    <t>On 12 October 2019, an unidentified gunmen opened fire at an Israeli Military position near the Palestinian City of Tulkarem. No injuries were reported.</t>
  </si>
  <si>
    <t>ISR1527</t>
  </si>
  <si>
    <t>Women (Israel); Kahol Lavan: Blue and White; Government of Israel (2009-2021)</t>
  </si>
  <si>
    <t>On 12 October 2019, about 500 people, many of them women activist groups, demonstrated in Tel Aviv's Rabin square against the government's lack of policies combating violence against women. Demonstrators covered themselves in red paint and laid on the ground. The demonstration was due to a recent killing of an Israeli woman by her husband. An Knesset member from the Blue and White political alliance participated in the demonstration.</t>
  </si>
  <si>
    <t>PSE22741</t>
  </si>
  <si>
    <t>Other: On 12 October 2019, Israeli soldiers opened fire towards Palestinian civilians to keep them away from the border fence east of Khuzaa (Khan Yunis). There were no casualties. *These shots are considered to be warning shots to keep Palestinians away from the border fence, that are not directly targeted at them</t>
  </si>
  <si>
    <t>PSE6290</t>
  </si>
  <si>
    <t>Looting: On October 11 2019, a group of Israeli settlers broke into Palestinian-owned farms in the village of Till and stole olive corps.</t>
  </si>
  <si>
    <t>ISR1526</t>
  </si>
  <si>
    <t>Property destruction: On October 11 2019, dozens of tombstones at the Haifa cemetery for Commonwealth casualties of World War I were vandalised. 50 graves were sprayed painted with swastikas, and 3 were destroyed completely.</t>
  </si>
  <si>
    <t>PSE8618</t>
  </si>
  <si>
    <t>On 11 October 2019, Palestinians and farmers held a protest in Yabad village (Jenin, West Bank) against the government regulations that restrict Tobacco agriculture and farming in the village.</t>
  </si>
  <si>
    <t>PSE10863</t>
  </si>
  <si>
    <t>On 11 October 2019, Palestinian rioters threw rocks at Israeli military forces in Satih Marhaba neighborhood of Al Bireh city, after soldiers stormed the city to search a local NGO. The soldiers fired tear gas to disperse the rioters, causing several Palestinians to suffer from tear gas inhalation.</t>
  </si>
  <si>
    <t>ISR10959</t>
  </si>
  <si>
    <t>On 11 October 2019, dozens of Arab citizens of Israel protested in Kafr Qara village, against the rise in criminal violence in the Arab community and against the police negligence.</t>
  </si>
  <si>
    <t>ISR10961</t>
  </si>
  <si>
    <t>On 11 October 2019, Arab citizens of Israel blocked a main highway at the entrance of Umm el Fahm city, in protest against the rise in criminal violence in the Arab community and against the police negligence.</t>
  </si>
  <si>
    <t>ISR10960</t>
  </si>
  <si>
    <t>On 11 October 2019, Arab citizens of Israel blocked a main highway at the entrance of El Mazraa village, in protest against the rise in criminal violence in the Arab community and against the police negligence.</t>
  </si>
  <si>
    <t>ISR10962</t>
  </si>
  <si>
    <t>On 11 October 2019, Arab citizens of Israel protested in Nazareth city, against the rise in criminal violence in the Arab community and against the police negligence.</t>
  </si>
  <si>
    <t>PSE6278</t>
  </si>
  <si>
    <t>On 11 October 2019, approximately 4,500 Palestinians gathered at various locations along the border for this week's Return marches, throwing rocks and home-made crude explosives at soldiers. 62 were injured, 24 by live fire. Amongst the injured were 24 children and 2 women. Gaza's National Authority for Breaking the Siege urged members of the public to take part in Friday's demonstration. Locations coded as Khuzaa, Shokat as Sufi, Bayt Hanun, al Burayj and Gaza based on location of previous demonstrations.</t>
  </si>
  <si>
    <t>PSE6280</t>
  </si>
  <si>
    <t>PSE6283</t>
  </si>
  <si>
    <t>Property destruction: On October 11 2019, Israeli forces stormed the Health Work Committees headquarters in Ramallah's al Bireh. Soldiers smashed the gates, destroyed furniture and equipment.</t>
  </si>
  <si>
    <t>ISR10958</t>
  </si>
  <si>
    <t>On 11 October 2019, dozens of Palestinian citizens of Israel and youth activists protested in front of the police station in Majd el Kurum village, against the rise in criminal violence in the Arab community and against the police negligence. The protesters waved Palestinian flags.</t>
  </si>
  <si>
    <t>PSE6289</t>
  </si>
  <si>
    <t>On 11 October 2019, Israeli Settlers attacked a Palestinian farmer in the village of Till and injured him.</t>
  </si>
  <si>
    <t>ISR1525</t>
  </si>
  <si>
    <t>Arab Ethnic Group (Israel); Joint List; High Follow-Up Committee; Hadash</t>
  </si>
  <si>
    <t>On 11 October 2019, hundreds demonstrated near the Police station in Shefa Amr against the police's negligence in fighting violence and crime. The demonstration was attended by the head of the follow-up committee, as well as the head of the joint list.</t>
  </si>
  <si>
    <t>PSE6286</t>
  </si>
  <si>
    <t>On 11 October 2019, Israeli forces shot and injured a Palestinian near the village of Bartaa, west of Jenin. He was injured in his hand and thighbone and was hospitalized.</t>
  </si>
  <si>
    <t>PSE6285</t>
  </si>
  <si>
    <t>On 11 October 2019, Israeli forces suppressed the weekly march in Kafr Qaddum by firing rubber-coated bullets and tear gas at Palestinians. Dozens of Palestinians suffered from tear-gas inhalation.</t>
  </si>
  <si>
    <t>PSE6281</t>
  </si>
  <si>
    <t>On 11 October 2019, Israeli forces shot a Palestinian in the Jenin refugee camp and detained him.</t>
  </si>
  <si>
    <t>PSE6282</t>
  </si>
  <si>
    <t>On 11 October 2019, clashes erupted between Palestinians and Israeli forces in Ramallah, during an arrest raid. Palestinians hurled stones at soldiers, and Israeli forces fired tear gas. A Birzeit University student was arrested.</t>
  </si>
  <si>
    <t>ISR12574</t>
  </si>
  <si>
    <t>On 11 October 2019, about 25 Israeli Arabs and Jews protested outside Security Minister Ardan's home in Kiryat Ono (Tel Aviv) against his remarks that violence in Arab communities is due to their culture.</t>
  </si>
  <si>
    <t>PSE22744</t>
  </si>
  <si>
    <t>Other: On 11 October 2019, Israeli military vessels opened fire towards Palestinian fishers's boats while chasing them at sea off Al Sudaniya area off the Coast of North Gaza (North Gaza). There were no casualties. *These shots are considered to be warning shots to keep Palestinians away from the border fence, that are not directly targeted at them</t>
  </si>
  <si>
    <t>PSE22745</t>
  </si>
  <si>
    <t>On 11 October 2019, Palestinians hurled stones towards Israeli soldiers who responded by firing tear gas canisters during their raid into Bayt Duqqu (Al Quds).</t>
  </si>
  <si>
    <t>PSE22747</t>
  </si>
  <si>
    <t>On 11 October 2019, Israeli settler rioters hurled stones towards bypassing Palestinian vehicles at the Qalqilya - Nablus road near Jinsafut (Qalqilya) damaging a taxi cab.</t>
  </si>
  <si>
    <t>PSE6276</t>
  </si>
  <si>
    <t>PSE6279</t>
  </si>
  <si>
    <t>PSE22742</t>
  </si>
  <si>
    <t>On 11 October 2019, Israeli soldiers opened fire towards unidentified armed Palestinians east of Khan Yunis (Khan Yunis). There were no casualties.</t>
  </si>
  <si>
    <t>PSE22743</t>
  </si>
  <si>
    <t>Other: On 11 October 2019, Israeli soldiers opened fire towards Palestinian agricultural lands east of Khan Yunis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6277</t>
  </si>
  <si>
    <t>PSE22746</t>
  </si>
  <si>
    <t>On 11 October 2019, Palestinians including refugees hurled stones towards Israeli soldiers who responded by firing rubber bullets and tear gas canisters near Mukhayyam al Arrub (Hebron).</t>
  </si>
  <si>
    <t>ISR10957</t>
  </si>
  <si>
    <t>On 10 October 2019, Arab citizens of Israel protested in Tamra village, against the rise in criminal violence in the Arab community and against the police negligence. This comes after individuals opened fire at the mayor's house.</t>
  </si>
  <si>
    <t>ISR1524</t>
  </si>
  <si>
    <t>Property destruction: On October 10 2019, Israeli forces demolished a house for a second time in the Mahatta neighbourhood of Lod City.</t>
  </si>
  <si>
    <t>PSE6273</t>
  </si>
  <si>
    <t>Property destruction: On October 10 2019, Israeli forces demolished two Palestinian-owned houses, one of which was under construction in the village of Kisan, east of Bethlehem.</t>
  </si>
  <si>
    <t>PSE6274</t>
  </si>
  <si>
    <t>On 10 October 2019, clashes erupted between Palestinians and Israeli forces during the demolition of two houses in the Kisan village, east of Bethlehem. Israeli forces fired gas bombs, that caused several Palestinians to suffocate.</t>
  </si>
  <si>
    <t>ISR12918</t>
  </si>
  <si>
    <t>Students (Israel); Green Course; Extinction Rebellion</t>
  </si>
  <si>
    <t>On 10 October 2019, thousands of people participated in a climate change protest in Tel Aviv city, calling on the government to 'declare a climate emergency.' The protest was attended by students from dozens of high schools around the country. Green Course and Extinction Rebellion were among the numerous organizations that participated in the protest.</t>
  </si>
  <si>
    <t>PSE22749</t>
  </si>
  <si>
    <t>Other: On 10 October 2019, Israeli soldiers fired tear gas canisters towards Palestinian civilians to keep them away from the border fence east of Khuzaa (Khan Yunis).</t>
  </si>
  <si>
    <t>PSE22752</t>
  </si>
  <si>
    <t>Property destruction: On 10 October 2019, Israeli forces destroyed a Palestinian restaurant in Al Makhrour west of Bayt Jala (Bethlehem) under the pretext of not having a license.</t>
  </si>
  <si>
    <t>PSE22754</t>
  </si>
  <si>
    <t>On 10 October 2019, Israeli soldiers opened fired towards a Palestinian civilian near the separation wall in Dahr al Abd (Jenin) injuring him.</t>
  </si>
  <si>
    <t>PSE22756</t>
  </si>
  <si>
    <t>On 10 October 2019, Palestinians hurled stones towards Israeli military forces who responded by firing tear gas canisters during their raid into Jayyus (Qalqilya).</t>
  </si>
  <si>
    <t>PSE22757</t>
  </si>
  <si>
    <t>On 10 October 2019, Palestinian teenagers hurled stones towards Israeli soldiers during their into Dayr Nizam (Ramallah and Al Bireh) during an event organized by World Vision International.</t>
  </si>
  <si>
    <t>PSE22758</t>
  </si>
  <si>
    <t>Looting: On 10 October 2019, Israeli settlers stormed Palestinian agricultural lands and seized the main water spring used by Palestinian farmers for agriculture in Ain al Hilwah (Tubas).</t>
  </si>
  <si>
    <t>PSE22759</t>
  </si>
  <si>
    <t>Property destruction: On 10 October 2019, Israeli forces razed a Palestinian plot of land in Al Hima near Bardalah (Tubas) nearby a settlement outpost.</t>
  </si>
  <si>
    <t>ISR1522</t>
  </si>
  <si>
    <t>Al Ittihad; Times of Israel; Jerusalem Post</t>
  </si>
  <si>
    <t>On 10 October 2019, Two convoys, composed of more than a thousand Israeli Arabs and members of the Joint List in their vehicles set out from Majd al Krum (north) and the Saqati junction (south) and travelled to reach Netanyahu's office in the Rehavia neighbourhood of Jerusalem. They then held a demonstration demanding government action to curb criminal violence in their communities. Minor confrontations were reported along route 6, and at the junction leading to Street 1 Israeli police stopped and beat a number of demonstrators. It was organized by the High Follow-Up Committee for Arab Citizens of Israel. Members of the Joint List met with the Public Security Minister.</t>
  </si>
  <si>
    <t>PSE22750</t>
  </si>
  <si>
    <t>Other: On 10 October 2019, Israeli soldiers opened fire towards Palestinian agricultural lands north of Bayt Hanun (North Gaza).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6275</t>
  </si>
  <si>
    <t>As reported on October 10 2019, Israeli forces opened fire at a Hamas field officer and a civilian in the eastern Gaza Strip. No injuries were reported, and a reason for the attack was not provided.</t>
  </si>
  <si>
    <t>PSE22753</t>
  </si>
  <si>
    <t>Property destruction: On 10 October 2019, Israeli soldiers destroyed several Palestinian tents and seized solar panels in Khirbat al Daqiqa south east of Yuta (Hebron).</t>
  </si>
  <si>
    <t>PSE22748</t>
  </si>
  <si>
    <t>Other: On 10 October 2019, Israeli soldiers opened fire towards Palestinian civilians to keep them away from the border fence east of Gaza - At Tuffah (Gaza City). There were no casualties. *These shots are considered to be warning shots to keep Palestinians away from the border fence, that are not directly targeted at them</t>
  </si>
  <si>
    <t>PSE22751</t>
  </si>
  <si>
    <t>On 10 October 2019, Palestinians hurled stones towards Israeli soldiers who responded by firing tear gas canisters by the entrance to Al Quds - Mukhayyam Shuafat (Al Quds).</t>
  </si>
  <si>
    <t>PSE22755</t>
  </si>
  <si>
    <t>On 10 October 2019, Palestinians including refugees hurled stones towards Israeli soldiers who responded by firing tear gas canisters during their raid into Mukhayyam Askar al Qadim (Nablus).</t>
  </si>
  <si>
    <t>PSE6272</t>
  </si>
  <si>
    <t>On 9 October 2019, Israeli Settlers hurled stones at Palestinian vehicles travelling on the Nablus-Ramallah road near the village of al Lubban. A number of cars were damaged but no injuries were reported.</t>
  </si>
  <si>
    <t>PSE22760</t>
  </si>
  <si>
    <t>On 9 October 2019, Palestinians hurled stones towards Israeli soldiers who responded by firing tear gas canisters during their raid into Nilin (Ramallah and Al Bireh).</t>
  </si>
  <si>
    <t>PSE10862</t>
  </si>
  <si>
    <t>On 8 October 2019, Israeli settler rioters threw rocks at passing Palestinian vehicles near Al Lubban ash Sharqiyah village, causing material damages only.</t>
  </si>
  <si>
    <t>PSE6270</t>
  </si>
  <si>
    <t>Security measures: On October 8 2019, Israeli forces declared the closure of the West Bank crossings today and tomorrow due to the Yom Kippur celebrations.</t>
  </si>
  <si>
    <t>ISR11806</t>
  </si>
  <si>
    <t>On 8 October 2019, on the eve of Yom Kippur, a group of Haredi Jews broke into the synagogue of Breslov Hasidism in Jerusalem - Mea Shearim (Judean Mountains) after it was announced that it would close for the holiday following riots that took place the previous year. The group of Haredi Jews broke into the synagogue and caused property damage.</t>
  </si>
  <si>
    <t>PSE6271</t>
  </si>
  <si>
    <t>On 8 October 2019, PA security forces entered the Jenin refugee camp to arrest several Palestinian gunmen who fired into the air and blocked roads in the camp to celebrate the release of a citizen from Israeli prison. PA officers were attacked by petrol bombs, explosive devices and stones, which led to clashes. 5 PA officers were injured and a civilian was shot in the leg during the clashes that occurred.</t>
  </si>
  <si>
    <t>PSE6260</t>
  </si>
  <si>
    <t>On 8 October 2019, a Palestinian was shot and injured by Israeli forces at the Barta'a checkpoint, southwest Jenin City.</t>
  </si>
  <si>
    <t>ISR12573</t>
  </si>
  <si>
    <t>On 8 October 2019, a group of protesters, primarily women, protested in Beersheba (Beer Sheva, HaDarom) against the government because it did not pass a budget for programs or policies to prevent violence against women.</t>
  </si>
  <si>
    <t>ISR12572</t>
  </si>
  <si>
    <t>On 8 October 2019, a group of protesters, primarily women, protested in Jerusalem (Judean Mountains) against the government because it did not pass a budget for programs or policies to prevent violence against women.</t>
  </si>
  <si>
    <t>PSE22761</t>
  </si>
  <si>
    <t>Other: On 8 October 2019, Israeli naval vessels opened fire towards Palestinian fishers's boats while chasing them at sea off the Coast of Gaza City (Gaza). There were no casualties. *These shots are considered to be warning shots to keep Palestinians away from the border fence, that are not directly targeted at them</t>
  </si>
  <si>
    <t>PSE22765</t>
  </si>
  <si>
    <t>On 8 October 2019, Palestinians hurled stones towards Israeli soldiers who responded by firing tear gas canisters as they searched a home during their raid into Usarin (Nablus).</t>
  </si>
  <si>
    <t>PSE22766</t>
  </si>
  <si>
    <t>On 8 October 2019, Palestinians hurled stones towards Israeli soldiers who responded by firing tear gas canisters as they searched a home during their raid into Shuwaykah (Tulkarm).</t>
  </si>
  <si>
    <t>PSE22767</t>
  </si>
  <si>
    <t>On 8 October 2019, Israeli soldiers opened fire towards a Palestinian civilian near the separation wall gate in Zeita (Tulkarm) injuring him.</t>
  </si>
  <si>
    <t>PSE22763</t>
  </si>
  <si>
    <t>Other: On 8 October 2019, Israeli soldiers opened fire towards Palestinian agricultural lands north of Bayt Lahya (North Gaza). There were no casualties. *These shots are considered to be warning shots to keep Palestinians away from the border fence, that are not directly targeted at them</t>
  </si>
  <si>
    <t>PSE6265</t>
  </si>
  <si>
    <t>On 8 October 2019, dozens of Palestinians took part in a demonstration near the Erez crossing point, against the 12 year blockade of the Gaza Strip. The demonstration was organised by the syndicate of trade unions and the highest commission of 'the Great March of Return'.</t>
  </si>
  <si>
    <t>PSE6269</t>
  </si>
  <si>
    <t>Security measures: On October 8 2019, Israeli forces declared the closure of the Gaza Strip crossings today and tomorrow due to the Yom Kippur celebrations.</t>
  </si>
  <si>
    <t>PSE22762</t>
  </si>
  <si>
    <t>Other: On 8 October 2019, Israeli soldiers opened fire twice throughout the day towards Palestinian agricultural lands east of Khan Yunis (Khan Yunis). There were no casualties. *These shots are considered to be warning shots to keep Palestinians away from the border fence, that are not directly targeted at them</t>
  </si>
  <si>
    <t>PSE22764</t>
  </si>
  <si>
    <t>Other: On 8 October 2019, Israeli soldiers opened fire towards Palestinian agricultural lands east of Shokat as Sufi (Rafah). There were no casualties. *These shots are considered to be warning shots to keep Palestinians away from the border fence, that are not directly targeted at them</t>
  </si>
  <si>
    <t>ISR10956</t>
  </si>
  <si>
    <t>On 7 October 2019, dozens of Arab Israeli citizens and residents of Kafr Qaseem and Jaljulya, protested in front of the governmental complex in Jerusalem city against the plans to construct a power plant in their vicinity.</t>
  </si>
  <si>
    <t>PSE6263</t>
  </si>
  <si>
    <t>Security measures: On October 7 2019, Israeli forces announced the closure of the cave of Patriarchs (Ibrahimi Mosque) in Hebron City during the Jewish Yom Kippur holiday, starting at sundown on Tuesday.</t>
  </si>
  <si>
    <t>PSE6261</t>
  </si>
  <si>
    <t>On 7 October 2019, a Palestinian was shot and injured by Israeli forces at the Barta'a checkpoint, southwest Jenin City.</t>
  </si>
  <si>
    <t>ISR12919</t>
  </si>
  <si>
    <t>Sikha Mekomit; Globes</t>
  </si>
  <si>
    <t>On 7 October 2019, dozens of environmental activists from Extinction Rebellion and other organizations gathered in Tel Aviv city blocked the entrance to the Tel Aviv Stock Exchange and Pesagot Investment House to demand the Israeli government move toward clean investments, declare a climate emergency, and follow the Paris Climate Accords more closely.</t>
  </si>
  <si>
    <t>PSE22768</t>
  </si>
  <si>
    <t>Property destruction: On 7 October 2019, Israeli forces razed a Palestinian plot of land of approximately 30 dunums in Abu al Mifalfal near Kharsina settlement east of Hebron city (Hebron) to construct a new settlement.</t>
  </si>
  <si>
    <t>PSE22769</t>
  </si>
  <si>
    <t>On 7 October 2019, Palestinians hurled stones towards Israeli soldiers who responded by firing tear gas canisters during their raid into Anzah (Jenin).</t>
  </si>
  <si>
    <t>PSE22770</t>
  </si>
  <si>
    <t>Property destruction: On 7 October 2019, Israeli forces razed a Palestinian plot of land of 30 dunums in Al Sahayil in the village of Asirah al Qibliyah (Nablus).</t>
  </si>
  <si>
    <t>PSE22771</t>
  </si>
  <si>
    <t>On 7 October 2019, Palestinians hurled stones towards Israeli soldiers who responded by firing tear gas canisters during their raid into Qalqilyah city (Qalqilya).</t>
  </si>
  <si>
    <t>PSE22772</t>
  </si>
  <si>
    <t>On 7 October 2019, Palestinians hurled stones towards Israeli soldiers who responded by firing tear gas canisters during their raid into Ayn Yabrud (Ramallah and Al Bireh).</t>
  </si>
  <si>
    <t>PSE6266</t>
  </si>
  <si>
    <t>On 7 October 2019, Israeli Settlers from the Yitzhar Settlement chopped down 36 olive trees in Burin's Khillet al-Goul area.</t>
  </si>
  <si>
    <t>PSE8568</t>
  </si>
  <si>
    <t>Property destruction: On 7 October 2019, Israeli military forces bulldozed lands and 200 trees belonging to a Palestinian in Farkha village (Salfit, West Bank)</t>
  </si>
  <si>
    <t>PSE6264</t>
  </si>
  <si>
    <t>Civilians (Israel); Settlers (Israel); Government of Israel (2009-2021)</t>
  </si>
  <si>
    <t>Arutz Sheva; MENAFN; Palestine News and Information Agency</t>
  </si>
  <si>
    <t>On 6 October 2019, clashes broke out between Israeli forces and Palestinians in Nablus in the tomb of Yusuf (An Nabi Yusuf) east of the city. Palestinians burned tyres, and hurled stones and firebombs. Israeli forces used rubber coated bullets and tear gas against Palestinians. At least 7 Palestinians suffered from tear gas inhalation while others were hit by Israeli bullets, including a journalist. Israeli forces accompanied approximately 1000 Israeli Settlers and a Minister who stormed Joseph's tomb.</t>
  </si>
  <si>
    <t>PSE6267</t>
  </si>
  <si>
    <t>On 6 October 2019, Israeli forces opened fire at a Palestinian near the cave of Rachel (Qoubbeh Rahil), north of Bethlehem. No injuries were reported.</t>
  </si>
  <si>
    <t>PSE6268</t>
  </si>
  <si>
    <t>On 6 October 2019, the house of a Palestinian in the town of Azzun east of Qalqilya, was damaged after being targeted by Israeli forces with tear gas canisters.</t>
  </si>
  <si>
    <t>PSE22773</t>
  </si>
  <si>
    <t>Other: On 6 October 2019, Israeli naval vessels opened fire towards Palestinian fishers's boats while chasing them at sea off the Coast of Gaza City (Gaza). There were no casualties. *These shots are considered to be warning shots to keep Palestinians away from the border fence, that are not directly targeted at them</t>
  </si>
  <si>
    <t>PSE22775</t>
  </si>
  <si>
    <t>Other: On 6 October 2019, Israeli naval vessels opened fire towards Palestinian fishers's boats while chasing them at sea off Al Sudania area off the Coast of North Gaza (Gaza). There were no casualties. *These shots are considered to be warning shots to keep Palestinians away from the border fence, that are not directly targeted at them</t>
  </si>
  <si>
    <t>PSE22776</t>
  </si>
  <si>
    <t>On 6 October 2019, Palestinians hurled stones towards Israeli soldiers who responded by firing tear gas canisters during their raid into Qalqilyah city (Qalqilya).</t>
  </si>
  <si>
    <t>PSE22777</t>
  </si>
  <si>
    <t>On 6 October 2019, Israeli soldiers opened fire towards a Palestinian civilian near the separation wall gate in Zeita (Tulkarm) injuring him.</t>
  </si>
  <si>
    <t>PSE6262</t>
  </si>
  <si>
    <t>On 6 October 2019, a group of masked Israeli Settlers carried out a price-tag attack in the Palestinian village of Qira, near the Ariel Settlement. Settlers slashes the tyres of 13 Palestinian-owned vehicles and spray painted racist graffiti around the town.</t>
  </si>
  <si>
    <t>PSE22774</t>
  </si>
  <si>
    <t>Other: On 6 October 2019, Israeli soldiers opened fire towards Palestinians east of Gaza - At Tuffah (Gaza City) to keep them away from the border fence. There were no casualties. *These shots are considered to be warning shots to keep Palestinians away from the border fence, that are not directly targeted at them</t>
  </si>
  <si>
    <t>PSE8667</t>
  </si>
  <si>
    <t>On 5 October 2019, Israeli military forces fired tear gas at Palestinian students near Ofer Prison (Ramallah, West Bank), protesting in solidarity with Palestinian prisoners who were going on a hunger strike. Dozens suffered from gas inhalation.</t>
  </si>
  <si>
    <t>PSE6259</t>
  </si>
  <si>
    <t>Property destruction: As reported on October 5 2019, Israeli forces razed 22 dunums of Palestinian-owned lands (planted with olive, almonds trees and grape vines).</t>
  </si>
  <si>
    <t>PSE6258</t>
  </si>
  <si>
    <t>On 5 October 2019, more than 20 Palestinians suffered from tear-gas inhalation, and a house burnt down halfway when Israeli forces stormed the town of Azzun east of Qalqiliyah.</t>
  </si>
  <si>
    <t>ISR10955</t>
  </si>
  <si>
    <t>On 5 October 2019, dozens of Arab citizens of Israel and youth activists protested in front of the police station in the village of Majd el Kurum (Akko, HaZafon), against the rise in criminal violence in the Arab community and against police negligence in addressing the ongoing violence in Arab communities. This comes after 3 people were killed in the village.</t>
  </si>
  <si>
    <t>ISR1521</t>
  </si>
  <si>
    <t>On 5 October 2019, hundreds of Israeli Arabs blocked the Shoket junction near Meitar (Beer Sheva, HaDarom) to protest against police's negligence in fighting violence and crime in Arab communities. The protest came after more than 60 Arab Israelis were murdered since the start of 2019.</t>
  </si>
  <si>
    <t>ISR12571</t>
  </si>
  <si>
    <t>On 5 October 2019, hundreds of Netanyahu supporters protested near the Attorney General's house in Petah Tikva (Petah Tiqwa, HaMerkaz), calling for an end to the 'witch hunt' against PM Netanyahu.</t>
  </si>
  <si>
    <t>ISR12557</t>
  </si>
  <si>
    <t>On 5 October 2019, Israeli Arabs protested around the country, including in Kafr Kanna (Yizreel, HaZafon), over the police's negligence in addressing ongoing violence and bloodshed in Arab communities.</t>
  </si>
  <si>
    <t>ISR12548</t>
  </si>
  <si>
    <t>On 5 October 2019, Israeli Arabs protested around the country, including in Et Taiyiba (Sharon, HaMerkaz), over the police's negligence in addressing ongoing violence and bloodshed in Arab communities.</t>
  </si>
  <si>
    <t>ISR12562</t>
  </si>
  <si>
    <t>On 5 October 2019, Israeli Arabs protested around the country, including in Yafa an Nasirah (Yizreel, HaZafon), over the police's negligence in addressing ongoing violence and bloodshed in Arab communities.</t>
  </si>
  <si>
    <t>ISR12546</t>
  </si>
  <si>
    <t>On 5 October 2019, Israeli Arabs protested around the country, including in Haifa city, over the police's negligence in addressing ongoing violence and bloodshed in Arab communities.</t>
  </si>
  <si>
    <t>ISR12551</t>
  </si>
  <si>
    <t>On 5 October 2019, Israeli Arabs protested around the country, including in Kafr Qaseem (Petah Tiqwa, HaMerkaz), over the police's negligence in addressing ongoing violence and bloodshed in Arab communities.</t>
  </si>
  <si>
    <t>ISR12544</t>
  </si>
  <si>
    <t>On 5 October 2019, Israeli Arabs protested around the country, including in Nazareth (Yizreel, HaZafon), over the police's negligence in addressing ongoing violence and bloodshed in Arab communities.</t>
  </si>
  <si>
    <t>ISR12556</t>
  </si>
  <si>
    <t>On 5 October 2019, Israeli Arabs protested around the country, including in Shaab (Akko, HaZafon), over the police's negligence in addressing ongoing violence and bloodshed in Arab communities.</t>
  </si>
  <si>
    <t>ISR12554</t>
  </si>
  <si>
    <t>On 5 October 2019, Israeli Arabs protested around the country, including in Shefaram (Akko, HaZafon), over the police's negligence in addressing ongoing violence and bloodshed in Arab communities.</t>
  </si>
  <si>
    <t>ISR12550</t>
  </si>
  <si>
    <t>On 5 October 2019, Israeli Arabs protested around the country, including in Jaljulya (Petah Tiqwa, HaMerkaz), over the police's negligence in addressing ongoing violence and bloodshed in Arab communities.</t>
  </si>
  <si>
    <t>ISR12567</t>
  </si>
  <si>
    <t>On 5 October 2019, Israeli Arabs protested around the country, including in Nahaf (Akko, HaZafon), over the police's negligence in addressing ongoing violence and bloodshed in Arab communities.</t>
  </si>
  <si>
    <t>ISR12569</t>
  </si>
  <si>
    <t>Zemer</t>
  </si>
  <si>
    <t>32.3666</t>
  </si>
  <si>
    <t>On 5 October 2019, Israeli Arabs protested around the country, including in Zemer (Sharon, HaMerkaz), over the police's negligence in addressing ongoing violence and bloodshed in Arab communities.</t>
  </si>
  <si>
    <t>ISR12565</t>
  </si>
  <si>
    <t>On 5 October 2019, Israeli Arabs protested around the country, including in Bina (Akko, HaZafon), over the police's negligence in addressing ongoing violence and bloodshed in Arab communities.</t>
  </si>
  <si>
    <t>ISR12570</t>
  </si>
  <si>
    <t>On 5 October 2019, Israeli Arabs protested around the country, including in Lod (Ramla, HaMerkaz), over the police's negligence in addressing ongoing violence and bloodshed in Arab communities.</t>
  </si>
  <si>
    <t>ISR12564</t>
  </si>
  <si>
    <t>On 5 October 2019, Israeli Arabs protested around the country, including in Jadeidi Makr (Akko, HaZafon), over the police's negligence in addressing ongoing violence and bloodshed in Arab communities.</t>
  </si>
  <si>
    <t>ISR12560</t>
  </si>
  <si>
    <t>On 5 October 2019, Israeli Arabs protested around the country, including in Kabul (Akko, HaZafon), over the police's negligence in addressing ongoing violence and bloodshed in Arab communities.</t>
  </si>
  <si>
    <t>ISR12568</t>
  </si>
  <si>
    <t>On 5 October 2019, Israeli Arabs protested around the country, including in Maalot (Akko, HaZafon), over the police's negligence in addressing ongoing violence and bloodshed in Arab communities.</t>
  </si>
  <si>
    <t>ISR12566</t>
  </si>
  <si>
    <t>On 5 October 2019, Israeli Arabs protested around the country, including in Deir al Assad (Akko, HaZafon), over the police's negligence in addressing ongoing violence and bloodshed in Arab communities.</t>
  </si>
  <si>
    <t>ISR12553</t>
  </si>
  <si>
    <t>On 5 October 2019, Israeli Arabs protested around the country, including in Tamra (Akko, HaZafon), over the police's negligence in addressing ongoing violence and bloodshed in Arab communities.</t>
  </si>
  <si>
    <t>ISR12555</t>
  </si>
  <si>
    <t>On 5 October 2019, Israeli Arabs protested around the country, including in Ibillin (Akko, HaZafon), over the police's negligence in addressing ongoing violence and bloodshed in Arab communities.</t>
  </si>
  <si>
    <t>ISR12559</t>
  </si>
  <si>
    <t>On 5 October 2019, Israeli Arabs protested around the country, including in Araba (Akko, HaZafon), over the police's negligence in addressing ongoing violence and bloodshed in Arab communities.</t>
  </si>
  <si>
    <t>ISR12549</t>
  </si>
  <si>
    <t>On 5 October 2019, Israeli Arabs protested around the country, including in Qalansuwa (Sharon, HaMerkaz), over the police's negligence in addressing ongoing violence and bloodshed in Arab communities.</t>
  </si>
  <si>
    <t>ISR12563</t>
  </si>
  <si>
    <t>On 5 October 2019, Israeli Arabs protested around the country, including in Ein Mahil (Yizreel, HaZafon), over the police's negligence in addressing ongoing violence and bloodshed in Arab communities.</t>
  </si>
  <si>
    <t>ISR12558</t>
  </si>
  <si>
    <t>On 5 October 2019, Israeli Arabs protested around the country, including in Sakhnin (Akko, HaZafon), over the police's negligence in addressing ongoing violence and bloodshed in Arab communities.</t>
  </si>
  <si>
    <t>ISR12547</t>
  </si>
  <si>
    <t>On 5 October 2019, Israeli Arabs protested around the country, including in Akko (HaZafon), over the police's negligence in addressing ongoing violence and bloodshed in Arab communities.</t>
  </si>
  <si>
    <t>ISR12561</t>
  </si>
  <si>
    <t>On 5 October 2019, Israeli Arabs protested around the country, including in Dabburiya (Yizreel, HaZafon), over the police's negligence in addressing ongoing violence and bloodshed in Arab communities.</t>
  </si>
  <si>
    <t>ISR12552</t>
  </si>
  <si>
    <t>On 5 October 2019, Israeli Arabs protested around the country, including in Deir Hanna (Akko, HaZafon), over the police's negligence in addressing ongoing violence and bloodshed in Arab communities.</t>
  </si>
  <si>
    <t>ISR12545</t>
  </si>
  <si>
    <t>On 5 October 2019, Israeli Arabs protested around the country, including in Umm el Fahm (Hadera, Haifa), over the police's negligence in addressing ongoing violence and bloodshed in Arab communities.</t>
  </si>
  <si>
    <t>PSE22778</t>
  </si>
  <si>
    <t>Other: On 5 October 2019, Israeli soldiers opened fire towards Palestinian agricultural lands east of Al Burayj (Deir El Balah). There were no casualties. *These shots are considered to be warning shots to keep Palestinians away from the border fence, that are not directly targeted at them</t>
  </si>
  <si>
    <t>PSE22780</t>
  </si>
  <si>
    <t>Other: On 5 October 2019, Israeli naval vessels opened fire towards Palestinian fishers's boats while chasing them at sea off Al Sudania area off the Coast of North Gaza (Gaza). There were no casualties. *These shots are considered to be warning shots to keep Palestinians away from the border fence, that are not directly targeted at them</t>
  </si>
  <si>
    <t>PSE22781</t>
  </si>
  <si>
    <t>On 5 October 2019, Israeli soldiers fired rubber bullets and tears gas canisters towards a Palestinian civilian in Qaffin (Tulkarm) injuring him with contusions that resulted in his hospitalization.</t>
  </si>
  <si>
    <t>PSE22782</t>
  </si>
  <si>
    <t>On 5 October 2019, Israeli soldiers opened fire towards a Palestinian civilian near the separation wall gate in Zeita (Tulkarm) injuring him.</t>
  </si>
  <si>
    <t>PSE22779</t>
  </si>
  <si>
    <t>Other: On 5 October 2019, Israeli soldiers opened fire towards Palestinian agricultural lands east of Khan Yunis (Khan Yunis). There were no casualties. *These shots are considered to be warning shots to keep Palestinians away from the border fence, that are not directly targeted at them</t>
  </si>
  <si>
    <t>ISR10954</t>
  </si>
  <si>
    <t>On 4 October 2019, dozens of Arab citizens of Israel and youth activists protested in Lod city, against the rise in criminal violence in the Arab community and against the police negligence. The protest was organized by the High Follow-Up Committee.</t>
  </si>
  <si>
    <t>PSE6256</t>
  </si>
  <si>
    <t>Property destruction: As reported on October 4 2019, Israeli forces demolished a Palestinian-owned house under construction in the village of Taybeh, west of Jenin.</t>
  </si>
  <si>
    <t>PSE6257</t>
  </si>
  <si>
    <t>Property destruction: As reported on October 4 2019, Israeli forces demolished a Palestinian-owned house under construction in the town of Beit Ummar, north of Hebron</t>
  </si>
  <si>
    <t>PSE6254</t>
  </si>
  <si>
    <t>Defusal: On October 4 2019, Israeli forces located and disarmed an explosive device near Beit Ummar. Earlier, an explosive device detonated close to a military post nearby.</t>
  </si>
  <si>
    <t>ISR1520</t>
  </si>
  <si>
    <t>On 4 October 2019, hundreds of Israeli Arabs blocked the Shoket junction in the Negev to protest against the police's negligence in fighting violence and crime. The protest came after more than 60 Arab Israelis were murdered since the start of 2019.</t>
  </si>
  <si>
    <t>ISR1519</t>
  </si>
  <si>
    <t>On 4 October 2019, an incendiary balloon was launched from Gaza into Israel and exploded in the southern western Negev. No injuries were reported.</t>
  </si>
  <si>
    <t>ISR1523</t>
  </si>
  <si>
    <t>On 4 October 2019, around 200 Israeli surfers demonstrated near the cliff beach in Tel Aviv against the installation of a breakwater. Demonstrators warned it would be a danger to surfers and would pollute the environment. Representatives of the Zalul marine environment group also took part.</t>
  </si>
  <si>
    <t>PSE6252</t>
  </si>
  <si>
    <t>On 4 October 2019, in the village of Kafr al-Thulth, south of Azzun, farmers from the village demonstrated against the closure of agricultural roads leading to their olive fields.</t>
  </si>
  <si>
    <t>ISR1506</t>
  </si>
  <si>
    <t>On 4 October 2019, Israeli Arabs in Tamra blocked road 70 to protest against the police's negligence in fighting violence and crime. The protest came after more than 60 Arab Israelis were murdered since the start of 2019.</t>
  </si>
  <si>
    <t>ISR1510</t>
  </si>
  <si>
    <t>On 4 October 2019, Israeli Arabs from Sakhnin and Arraba closed the Masja junction to protest against the police's negligence in fighting violence and crime. The protest came after more than 60 Arab Israelis were murdered since the start of 2019.</t>
  </si>
  <si>
    <t>ISR1512</t>
  </si>
  <si>
    <t>On 4 October 2019, Israeli Arabs held a demonstration in Yafa al Nasriah to protest against the police's negligence in fighting violence and crime. The protest came after more than 60 Arab Israelis were murdered since the start of 2019.</t>
  </si>
  <si>
    <t>ISR1514</t>
  </si>
  <si>
    <t>On 4 October 2019, Israeli Arabs held a demonstration in Haifa to protest against the police's negligence in fighting violence and crime. The protest came after more than 60 Arab Israelis were murdered since the start of 2019.</t>
  </si>
  <si>
    <t>ISR1505</t>
  </si>
  <si>
    <t>On 4 October 2019, Israeli Arabs from Deir al-Assad and the Shaghour area blocked road 85 to protest against the police's negligence in fighting violence and crime. The protest came after more than 60 Arab Israelis were murdered since the start of 2019.</t>
  </si>
  <si>
    <t>ISR1515</t>
  </si>
  <si>
    <t>On 4 October 2019, Israeli Arabs held a demonstration in Qalansuwa to protest against the police's negligence in fighting violence and crime. The protest came after more than 60 Arab Israelis were murdered since the start of 2019.</t>
  </si>
  <si>
    <t>ISR1518</t>
  </si>
  <si>
    <t>On 4 October 2019, Israeli Arabs held a demonstration in Zemer to protest against the police's negligence in fighting violence and crime. The protest came after more than 60 Arab Israelis were murdered since the start of 2019.</t>
  </si>
  <si>
    <t>ISR1511</t>
  </si>
  <si>
    <t>On 4 October 2019, Israeli Arabs held a demonstration in Kafr Qassem to protest against the police's negligence in fighting violence and crime. The protest came after more than 60 Arab Israelis were murdered since the start of 2019.</t>
  </si>
  <si>
    <t>ISR1504</t>
  </si>
  <si>
    <t>On 4 October 2019, residents of Umm el Fahm held a demonstrations to protest against the police's negligence in fighting violence and crime. Demonstrators blocked Wadi Ara Street and stopped traffic. The protest came after more than 60 Arab Israelis were murdered since the start of 2019.</t>
  </si>
  <si>
    <t>ISR1513</t>
  </si>
  <si>
    <t>On 4 October 2019, Israeli Arabs held a demonstration in Kafr Kanna to protest against the police's negligence in fighting violence and crime. The protest came after more than 60 Arab Israelis were murdered since the start of 2019.</t>
  </si>
  <si>
    <t>ISR1509</t>
  </si>
  <si>
    <t>On 4 October 2019, Israeli Arabs blocked the entrance to Jaljuliya on street 444 to protest against the police's negligence in fighting violence and crime. The protest came after more than 60 Arab Israelis were murdered since the start of 2019.</t>
  </si>
  <si>
    <t>ISR1516</t>
  </si>
  <si>
    <t>On 4 October 2019, Israeli Arabs held a demonstration in Reineh to protest against the police's negligence in fighting violence and crime. The protest came after more than 60 Arab Israelis were murdered since the start of 2019.</t>
  </si>
  <si>
    <t>ISR1517</t>
  </si>
  <si>
    <t>On 4 October 2019, Israeli Arabs held a demonstration in Akko City to protest against the police's negligence in fighting violence and crime. The protest came after more than 60 Arab Israelis were murdered since the start of 2019.</t>
  </si>
  <si>
    <t>ISR1508</t>
  </si>
  <si>
    <t>On 4 October 2019, Israeli Arabs in Nazareth blocked the main tunnel street and the 'Big' roundabout to protest against the police's negligence in fighting violence and crime. The protest came after more than 60 Arab Israelis were murdered since the start of 2019.</t>
  </si>
  <si>
    <t>ISR1507</t>
  </si>
  <si>
    <t>On 4 October 2019, hundreds of Israeli Arabs in Shefa Amr blocked the Naameh junction to protest against the police's negligence in fighting violence and crime. The protest came after more than 60 Arab Israelis were murdered since the start of 2019.</t>
  </si>
  <si>
    <t>PSE6251</t>
  </si>
  <si>
    <t>Rioters (Israel); Hadash</t>
  </si>
  <si>
    <t>On 4 October 2019, violent clashes broke out in Kafr Qaddum, when Israeli forces suppressed the weekly march and stormed the town. Palestinians hurled rocks at soldiers from short distances, and forced them to retreat. Two Palestinians were injured by Israeli metal bullets and an Israeli activist of the communist youth party was also injured.</t>
  </si>
  <si>
    <t>PSE6253</t>
  </si>
  <si>
    <t>On 4 October 2019, an explosive device detonated near an Israeli Military post close to the town of Beit Ummar. The explosion caused no injuries, only material damage.</t>
  </si>
  <si>
    <t>PSE22783</t>
  </si>
  <si>
    <t>On 4 October 2019, Israeli naval vessels opened fire towards Palestinian fishers's boats while chasing them at sea off the Coast of Deir al Balah (Deir El Balah). 2 fishers were injured.</t>
  </si>
  <si>
    <t>PSE22784</t>
  </si>
  <si>
    <t>Other: On 4 October 2019, Israeli soldiers opened fire towards Palestinian agricultural lands east of Khuzaa (Khan Yunis). There were no casualties. *These shots are considered to be warning shots to keep Palestinians away from the border fence, that are not directly targeted at them</t>
  </si>
  <si>
    <t>PSE6248</t>
  </si>
  <si>
    <t>ReliefWeb; Al Ghad (Jordan); Jerusalem Post; AFP; Al Mezan</t>
  </si>
  <si>
    <t>On 4 October 2019, approximately 5,800 Palestinians gathered at various locations along the border for this week's Return marches, throwing rocks and home-made crude explosives at soldiers. A military vehicle was damaged by a Molotov cocktail. 57 Palestinians were injured, including 23 children, one woman, and one paramedic. Of the injured, 29 sustained wounds from live fire, while 16 were hit directly by tear gas canisters. Gaza's National Authority for Breaking the Siege urged members of the public to take part in Friday's demonstration. Locations coded as Khuzaa, Shokat as Sufi, Bayt Hanun, al Burayj and Gaza based on location of previous demonstrations.</t>
  </si>
  <si>
    <t>crowd size=approximately 1160</t>
  </si>
  <si>
    <t>PSE6250</t>
  </si>
  <si>
    <t>Al Mezan; Al Ghad (Jordan); Jerusalem Post; AFP; ReliefWeb</t>
  </si>
  <si>
    <t>PSE6246</t>
  </si>
  <si>
    <t>AFP; Al Ghad (Jordan); Al Mezan; Jerusalem Post; ReliefWeb</t>
  </si>
  <si>
    <t>On 4 October 2019, approximately 5,800 Palestinians gathered at various locations along the border for this week's Return marches, throwing rocks and home-made crude explosives at soldiers. A military vehicle was damaged by a Molotov cocktail. A Palestinian was killed east of Jabalya and 57 people were injured, including 23 children, one woman, and one paramedic. Of the injured, 29 sustained wounds from live fire, while 16 were hit directly by tear gas canisters. Gaza's National Authority for Breaking the Siege urged members of the public to take part in Friday's demonstration. Locations coded as Khuzaa, Shokat as Sufi, Bayt Hanun, al Burayj and Gaza based on location of previous demonstrations.</t>
  </si>
  <si>
    <t>PSE6249</t>
  </si>
  <si>
    <t>PSE6255</t>
  </si>
  <si>
    <t>Detonation: On 4 October 2019, two rockets were launched from Gaza into Israel, but fell short of crossing the border. Sirens sounded in Kissufim.</t>
  </si>
  <si>
    <t>PSE6247</t>
  </si>
  <si>
    <t>ISR10953</t>
  </si>
  <si>
    <t>On 3 October 2019, dozens of Arab citizens of Israel protested in Nahaf, against the rise in criminal violence in the Arab community and against the police negligence. The protest was organized by the High Follow-Up Committee.</t>
  </si>
  <si>
    <t>ISR10772</t>
  </si>
  <si>
    <t>On 3 October 2019, hundreds Arab citizens of Israel blocked a street in Jaffa city, in protest against the rise in violence in the city and demanded that the police do more to solve this issue.</t>
  </si>
  <si>
    <t>PSE10698</t>
  </si>
  <si>
    <t>Property destruction: On 3 October 2019, Israeli military forces demolished a Palestinian house in Wadi Al Shayekh area of Bayt Ummar village, claiming they didn't have a permit to build it.</t>
  </si>
  <si>
    <t>PSE6245</t>
  </si>
  <si>
    <t>Property destruction: As reported on October 3 2019, Israeli forces demolished Palestinian-owned animal barns in Jerusalem's Jabal al-Mukabber neighbourhood.</t>
  </si>
  <si>
    <t>PSE6243</t>
  </si>
  <si>
    <t>Other: On 3 October 2019, Israeli forces fired tear gas and stun grenades at Palestinian homes during an arrest raid in Ramallah's Jifna. Several Palestinians suffered from tear-gas inhalation.</t>
  </si>
  <si>
    <t>PSE6242</t>
  </si>
  <si>
    <t>Other: On 3 October 2019, Israeli forces fired tear gas and stun grenades at Palestinian homes during an arrest raid in Ramallah's Dayr Abu Mashal. Several Palestinians suffered from tear gas inhalation.</t>
  </si>
  <si>
    <t>ISR1503</t>
  </si>
  <si>
    <t>Other: On October 3 2019, Israeli lawmakers were sworn in to the new parliament (Knesset), without a new government being formed.</t>
  </si>
  <si>
    <t>ISR1498</t>
  </si>
  <si>
    <t>On 3 October 2019, approximately 30'000 Israeli Arabs held a demonstration in Majd el Kurum to protest against the police's negligence in fighting violence and crime. Demonstrators blocked the Akko-Safed Street. The protest was called for by the Higher Follow-up Committee.</t>
  </si>
  <si>
    <t>crowd size=approximately 30'000</t>
  </si>
  <si>
    <t>ISR1502</t>
  </si>
  <si>
    <t>On 3 October 2019, Israeli Arabs in Deir Hanna demonstrated against the police's negligence in fighting violence and crime. The protest came after more than 60 Arab Israelis were murdered since the start of 2019.</t>
  </si>
  <si>
    <t>ISR1499</t>
  </si>
  <si>
    <t>On 3 October 2019, dozens of Israeli Arabs in Nazareth blocked the central street connecting Nazareth with Nof Galilee to demonstrated against the police's negligence in fighting violence and crime. The protest came after more than 60 Arab Israelis were murdered since the start of 2019.</t>
  </si>
  <si>
    <t>PSE6244</t>
  </si>
  <si>
    <t>On 3 October 2019, Israeli Settlers attacked Palestinian children in Hebron. The source did not provide further details.</t>
  </si>
  <si>
    <t>ISR1500</t>
  </si>
  <si>
    <t>On 3 October 2019, Israeli Arabs in Shefa Amr demonstrated against the police's negligence in fighting violence and crime. Simultaneously, the city witnessed a general strike. The protest came after more than 60 Arab Israelis were murdered since the start of 2019.</t>
  </si>
  <si>
    <t>PSE6239</t>
  </si>
  <si>
    <t>On 3 October 2019, Israeli forces arrested a Palestinian in Jerusalem's Isawiyah neighbourhood. It was reported that soldiers handcuffed and then severely beat him.</t>
  </si>
  <si>
    <t>ISR1501</t>
  </si>
  <si>
    <t>On 3 October 2019, Israeli Arabs in Sakhnin demonstrated against the police's negligence in fighting violence and crime. Demonstrators blocked the Jumaymah junction (Yuvalim) west of the town. The Mayor of Sakhnin took part in the protest. The protest came after more than 60 Arab Israelis were murdered since the start of 2019.</t>
  </si>
  <si>
    <t>PSE6240</t>
  </si>
  <si>
    <t>On 3 October 2019, clashes erupted between Palestinians and Israeli soldiers during an arrest raid in Ramallah's al Tireh neighbourhood. Israeli forces fired tear gas and rubber-coated bullets at Palestinians. A Palestine TV cameraman was injured.</t>
  </si>
  <si>
    <t>PSE22786</t>
  </si>
  <si>
    <t>Property destruction: On 3 October 2019, Israeli forces destroyed a Palestinian home under construction in the village of At Taybah (Jenin) under the pretext of not having a license.</t>
  </si>
  <si>
    <t>PSE22787</t>
  </si>
  <si>
    <t>On 3 October 2019, Palestinians including refugees hurled stones towards Israeli soldiers who responded by firing tear gas canisters during their raid into Ain al Saltan camp (Jericho).</t>
  </si>
  <si>
    <t>PSE22788</t>
  </si>
  <si>
    <t>On 3 October 2019, Palestinians hurled stones towards Israeli soldiers who responded by firing tear gas canisters during their raid into Kafr Qaddum (Qalqilya).</t>
  </si>
  <si>
    <t>PSE22789</t>
  </si>
  <si>
    <t>On 3 October 2019, Palestinians hurled stones towards Israeli soldiers who responded by firing rubber bullets and tear gas canisters during their raid into Bir Zayt (Ramallah and Al Bireh).</t>
  </si>
  <si>
    <t>PSE6241</t>
  </si>
  <si>
    <t>On 3 October 2019, Palestinians hurled stones towards Israeli soldiers who responded by firing tear gas canisters towards them during their raid into Kobar (Ramallah and Al Bireh). Several Palestinians suffered from tear gas inhalation.</t>
  </si>
  <si>
    <t>PSE22785</t>
  </si>
  <si>
    <t>Other: On 3 October 2019, Israeli soldiers opened fire towards Palestinian agricultural lands east of Gaza (Gaza City). There were no casualties. *These shots are considered to be warning shots to keep Palestinians away from the border fence, that are not directly targeted at them</t>
  </si>
  <si>
    <t>PSE6238</t>
  </si>
  <si>
    <t>Ma'an News Agency; Liveuamap</t>
  </si>
  <si>
    <t>On 2 October 2019, Israeli settlers attacked and beat up three Palestinian civilian brothers in Tel Rumeida neighborhood in Hebron city (West Bank).</t>
  </si>
  <si>
    <t>PSE6237</t>
  </si>
  <si>
    <t>On 2 October 2019, dozens of Palestinian activists shut down the office of the International Committee of the Red Cross (ICRC) in Ramallah City for several hours, to demonstrate against the critical medical condition a Palestinian is in after an Israeli interrogation. This was a continuation of a sit-in started on Tuesday.</t>
  </si>
  <si>
    <t>PSE22790</t>
  </si>
  <si>
    <t>Other: On 2 October 2019, Israeli soldiers opened fire towards Palestinian agricultural lands east of Al Qararah (Khan Yunis). There were no casualties. *These shots are considered to be warning shots to keep Palestinians away from the border fence, that are not directly targeted at them</t>
  </si>
  <si>
    <t>PSE22791</t>
  </si>
  <si>
    <t>Other: On 2 October 2019, Israeli naval vessels opened fire towards Palestinian fishers's boats while chasing them at sea off Al Sudania area off the Coast of North Gaza (Gaza). There were no casualties. *These shots are considered to be warning shots to keep Palestinians away from the border fence, that are not directly targeted at them</t>
  </si>
  <si>
    <t>PSE22792</t>
  </si>
  <si>
    <t>Other: On 2 October 2019, Israeli soldiers opened fire towards Palestinian agricultural lands near Sufa crossing east of Rafah (Rafah). There were no casualties. *These shots are considered to be warning shots to keep Palestinians away from the border fence, that are not directly targeted at them</t>
  </si>
  <si>
    <t>PSE22793</t>
  </si>
  <si>
    <t>On 2 October 2019, an Israeli settler ran over a Palestinian child with his car in Al Furaydis (Bethlehem) injuring her with contusions.</t>
  </si>
  <si>
    <t>PSE6234</t>
  </si>
  <si>
    <t>As reported on October 1 2019, Several Palestinians were injured by Israeli gunfire during a raid in the villages of Qaryut, southeast of Nablus.</t>
  </si>
  <si>
    <t>PSE6233</t>
  </si>
  <si>
    <t>On 1 October 2019, dozens of Palestinians held an overnight sit-in inside the office of the International Committee of the Red Cross (ICRC) in Ramallah City, to demonstrate against the critical medical condition a Palestinian is in after an Israeli interrogation. Students of Birzeit closed the entrance to the ICRC and prevented workers from entering.</t>
  </si>
  <si>
    <t>ISR1496</t>
  </si>
  <si>
    <t>On 1 October 2019, around 300 Likud activists demonstrated outside the attorney general's home in Petah Tikvah in support of Benjamin Netanyahu. Demonstrators claimed that 'cases against him were a plot by justice officials and the media '.</t>
  </si>
  <si>
    <t>crowd size=approximately 300</t>
  </si>
  <si>
    <t>PSE6232</t>
  </si>
  <si>
    <t>Palestinian News Network; Jerusalem Post</t>
  </si>
  <si>
    <t>On 1 October 2019, around 300 Palestinians took part in a demonstration in Ramallah city, against the torture of a Palestinian by the Shin Bet forces during an interrogation. Clashes broke out when Palestinians burned tyres, hurled stones at soldiers and blocked roads. Israeli forces responded by firing rubber-coated bullets, sound bombs, tear gas and foul smelling water at Palestinians. Dozens suffered from tear-gas inhalation as a result. The clashes lasted for three hours.</t>
  </si>
  <si>
    <t>PSE23475</t>
  </si>
  <si>
    <t>On 1 October 2019, Israeli forces opened fire towards Palestinian gunmen positions east of Al Burayj camp (Deir El Balah). There were no casualties.</t>
  </si>
  <si>
    <t>PSE23476</t>
  </si>
  <si>
    <t>Other: On 1 October 2019, Israeli naval vessels opened fire towards Palestinian fishers's boats while chasing them at sea in Bayt Lahya area off the Coast of North Gaza (North Gaza). There were no casualties. *These shots are considered to be warning shots to keep Palestinians away from the border fence, that are not directly targeted at them</t>
  </si>
  <si>
    <t>PSE23477</t>
  </si>
  <si>
    <t>On 1 October 2019, Palestinians demonstrating in solidarity with Palestinian prisoners in Israeli prisons hurled stones towards Israeli forces who responded by firing rubber bullets and tear gas canisters towards them by the northern entrance into Al Bireh (Ramallah and Al Bireh). 1 child was injured and several Palestinians suffered from tear gas inhalation.</t>
  </si>
  <si>
    <t>PSE23478</t>
  </si>
  <si>
    <t>On 1 October 2019, Palestinian rioters hurled stones towards Israeli forces who responded by firing rubber bullets and tear gas canisters during their raid into Kobar (Ramallah and Al Bireh).</t>
  </si>
  <si>
    <t>ISR1497</t>
  </si>
  <si>
    <t>On 1 October 2019, unidentified gunmen opened fire at the car of the head of the local council of Nahaf. No injuries were reported.</t>
  </si>
  <si>
    <t>PSE6236</t>
  </si>
  <si>
    <t>On 1 October 2019, dozens of Palestinian journalists demonstrated outside the Beit Hanoun crossing in the northern Gaza Strip to denounce the continued targeting of journalists by Israeli forces and the siege imposed on the Gaza Strip.</t>
  </si>
  <si>
    <t>ISR1495</t>
  </si>
  <si>
    <t>Arutz Sheva; Palestinian News Network</t>
  </si>
  <si>
    <t>On 1 October 2019, Israeli forces clashed with Palestinians demonstrating outside the hospital where the Palestinian injured in an Israeli interrogation is being treated in Jerusalem (Hadassah Hospital). Around 50 Palestinians took part and two were arrested.</t>
  </si>
  <si>
    <t>crowd size=approximately 50</t>
  </si>
  <si>
    <t>PSE6235</t>
  </si>
  <si>
    <t>As reported on October 1 2019, Several Palestinians were injured by Israeli gunfire during a raid in the Duheisha refugee camp, south of Bethlehem.</t>
  </si>
  <si>
    <t>PSE6230</t>
  </si>
  <si>
    <t>Security measures: As reported on September 30 2019, Israeli forces declared the closure of the West Bank due to security concerns until the end of the Jewish New Year on Tuesday night.</t>
  </si>
  <si>
    <t>ISR1494</t>
  </si>
  <si>
    <t>On 30 September 2019, Arab Israeli students, parents and teachers, held a sit-in outside the police station in Umm el Fahm, to protest against the police's negligence in fighting violence and crime. The protest came after more than 60 Arab Israelis were murdered since the start of 2019.</t>
  </si>
  <si>
    <t>ISR1493</t>
  </si>
  <si>
    <t>Arab Ethnic Group (Israel); Hadash; Joint List; Women (Israel)</t>
  </si>
  <si>
    <t>On 30 September 2019, dozens of Arab Israeli women of the city of Eilabun, held a demonstrative march throughout the city, to protest against the police's negligence in fighting violence and crime. The protest came after a young man was stabbed in a fight a few days earlier. The march was attended by 3 Hadash Knesset members.</t>
  </si>
  <si>
    <t>PSE6231</t>
  </si>
  <si>
    <t>On 30 September 2019, clashes erupted between Israeli forces and dozens of Bir Zeit University students at the northern entrance to Al-Bireh city. Students set alight tyres, blocked roads and hurled stones at Israeli soldiers at the City's northern entrance. Israeli forces responded by firing rubber-coated bullets and tear gas.</t>
  </si>
  <si>
    <t>PSE6227</t>
  </si>
  <si>
    <t>On 30 September 2019, clashes broke out in Bayt Ummar, after a number of Israeli military vehicles stormed the town. Israeli forces fired tear-gas canisters at Palestinians homes and Palestinian youths hurled rocks and empty bottles at soldiers.</t>
  </si>
  <si>
    <t>PSE23479</t>
  </si>
  <si>
    <t>Other: On 30 September 2019, Israeli forces opened fire towards Palestinian civilians to keep them away from the border fence east of Khuzaa (Khan Yunis). There were no casualties. *These shots are considered to be warning shots to keep Palestinians away from the border fence, that are not directly targeted at them</t>
  </si>
  <si>
    <t>PSE23480</t>
  </si>
  <si>
    <t>Other: On 30 September 2019, Israeli forces opened fire towards Palestinian civilians to keep them away from the border fence east of Jabalya (North Gaza). There were no casualties. *These shots are considered to be warning shots to keep Palestinians away from the border fence, that are not directly targeted at them</t>
  </si>
  <si>
    <t>PSE23481</t>
  </si>
  <si>
    <t>On 30 September 2019, Palestinians hurled stones towards Israeli forces who responded by firing rubber bullets and tear gas canisters while they were escorting Israeli settlers to perform Talmudic rituals in Qaryut village (Nablus). Several Palestinians suffered from tear gas inhalation.</t>
  </si>
  <si>
    <t>PSE6228</t>
  </si>
  <si>
    <t>On 30 September 2019, a sit-in was held outside the headquarters of the Red Cross in Gaza City to show support for Palestinian security prisoners in Israeli jails. Hamas leader Ismail Haniyeh took part in the protest.</t>
  </si>
  <si>
    <t>PSE6229</t>
  </si>
  <si>
    <t>Security measures: As reported on September 30 2019, Israeli forces declared the closure of the Gaza Strip due to security concerns until the end of the Jewish New Year on Tuesday night.</t>
  </si>
  <si>
    <t>PSE10697</t>
  </si>
  <si>
    <t>On 30 September 2019, Palestinian rioters clashed with Israeli military forces in Mukhayyam ad Duhayshah refugee camp, after they stormed the camp and arrested 2 Palestinians. The soldiers fired rubber bullets, tear gas and stun grenades to disperse the rioters with no injuries reported.</t>
  </si>
  <si>
    <t>PSE6226</t>
  </si>
  <si>
    <t>Looting: On September 29 2019, a group of Israeli settlers broke into Palestinian-owned farms near the village of Deir Sharaf and stole a vast number of immature olives.</t>
  </si>
  <si>
    <t>PSE8563</t>
  </si>
  <si>
    <t>Property destruction: On 29 September 2019, Israeli military forces bulldozed the stockyard belonging to a Palestinian farmer near Tulkarm (West Bank) for the second time.</t>
  </si>
  <si>
    <t>PSE6223</t>
  </si>
  <si>
    <t>Other: On 29 September 2019, Israeli forces stormed the town of Al Lubban ash Sharqiyah, south of Nablus during the reception of a recently released prisoner and dispersed Palestinians by firing sound grenades and tear gas canisters.</t>
  </si>
  <si>
    <t>PSE6225</t>
  </si>
  <si>
    <t>On 29 September 2019, Israeli Settlers attacked Palestinian farmers working in their fields near the village of Deir Sharaf, in an attempt to chase them away.</t>
  </si>
  <si>
    <t>ISR1492</t>
  </si>
  <si>
    <t>On 29 September 2019, hundreds of Arab school children and members of student committees, held a sit-in outside the police station in Umm el Fahm, to protest against the police's negligence in fighting violence and crime. The protest came after murder rates in the city increased.</t>
  </si>
  <si>
    <t>PSE6224</t>
  </si>
  <si>
    <t>Other: On 29 September 2019, Israeli forces opened heavy machine-gun fire at Palestinian fishers three nautical miles off the shore of Beit Lahia, off the Coast of North Gaza. These shots are considered to be warning shots to keep Palestinians away, not directly targeted at them. There were no casualties.</t>
  </si>
  <si>
    <t>PSE23482</t>
  </si>
  <si>
    <t>Other: On 29 September 2019, Israeli forces opened fire towards Palestinian agricultural lands east of Al Qararah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3483</t>
  </si>
  <si>
    <t>On 29 September 2019, Palestinians hurled stones towards Israeli forces who responded by firing rubber bullets and tear gas canisters during their raid into Al Quds - Abu Dis (Al Quds).</t>
  </si>
  <si>
    <t>PSE23484</t>
  </si>
  <si>
    <t>On 29 September 2019, Palestinians hurled stones towards Israeli forces who responded by firing rubber bullets and tear gas canisters at Eyal crossing in Qalqilyah (Qalqilya).</t>
  </si>
  <si>
    <t>PSE23485</t>
  </si>
  <si>
    <t>On 29 September 2019, Palestinians hurled stones towards Israeli forces who responded by firing rubber bullets and tear gas canisters during their raid into Bir Zayt (Ramallah and Al Bireh).</t>
  </si>
  <si>
    <t>PSE23486</t>
  </si>
  <si>
    <t>On 29 September 2019, Palestinians hurled stones towards Israeli forces who responded by firing tear gas canisters during their raid into Dayr Abu Mashal (Ramallah and Al Bireh).</t>
  </si>
  <si>
    <t>ISR10952</t>
  </si>
  <si>
    <t>On 28 September 2019, dozens of Arab citizens of Israel protested in Kafr Kanna, against the rise in criminal violence in the Arab community and against the police negligence. The protest was organized by the High Follow-Up Committee.</t>
  </si>
  <si>
    <t>ISR1487</t>
  </si>
  <si>
    <t>On 28 September 2019, demonstrations were held for a third day in protest of violence against Palestinian women after 29 women have been killed since the beginning of 2019. The demonstrations were organised by the Talat movement organized by a group of independent Palestinian women. One demonstration was held in Jish under the slogan 'Free homeland, free women'.</t>
  </si>
  <si>
    <t>ISR1491</t>
  </si>
  <si>
    <t>On 28 September 2019, demonstrations were held for a third day in protest of violence against Palestinian women after 29 women have been killed since the beginning of 2019. The demonstrations were organised by the Talat movement organized by a group of independent Palestinian women. One demonstration was held in Araba under the slogan 'Free homeland, free women'.</t>
  </si>
  <si>
    <t>ISR1490</t>
  </si>
  <si>
    <t>On 28 September 2019, demonstrations were held for a third day in protest of violence against Palestinian women after 29 women have been killed since the beginning of 2019. The demonstrations were organised by the Talat movement organized by a group of independent Palestinian women. One demonstration was held in Nazareth under the slogan 'Free homeland, free women'.</t>
  </si>
  <si>
    <t>ISR1489</t>
  </si>
  <si>
    <t>On 28 September 2019, demonstrations were held for a third day in protest of violence against Palestinian women after 29 women have been killed since the beginning of 2019. The demonstrations were organised by the Talat movement organized by a group of independent Palestinian women. One demonstration was held in Jaffa under the slogan 'Free homeland, free women'.</t>
  </si>
  <si>
    <t>ISR1488</t>
  </si>
  <si>
    <t>On 28 September 2019, demonstrations were held for a third day in protest of violence against Palestinian women after 29 women have been killed since the beginning of 2019. The demonstrations were organised by the Talat movement organized by a group of independent Palestinian women. One demonstration was held in Jerusalem under the slogan 'Free homeland, free women'.</t>
  </si>
  <si>
    <t>ISR1480</t>
  </si>
  <si>
    <t>On 28 September 2019, a misfired mortar from Egyptian tanks landed near a synagogue in Bnei Netzarim in the Eshkol Regional Council. No injuries were reported by the source, but slight damage was caused to the synagogue.</t>
  </si>
  <si>
    <t>ISR1486</t>
  </si>
  <si>
    <t>On 28 September 2019, hundreds of Arab Israeli's demonstrated in the Wadi Ara region in Haifa district, northern Israel, against Umm el Fahm police's negligence in fighting violence and crime. Demonstrators demanded a closure of the police station in the city.</t>
  </si>
  <si>
    <t>PSE6221</t>
  </si>
  <si>
    <t>On 28 September 2019, demonstrations were held for a third day in protest of violence against Palestinian women after 29 women have been killed since the beginning of 2019. The demonstrations were organised by the Talat movement organized by a group of independent Palestinian women. One demonstration was held in Ramallah under the slogan 'Free homeland, free women'.</t>
  </si>
  <si>
    <t>PSE6222</t>
  </si>
  <si>
    <t>On 28 September 2019, demonstrations were held for a third day in protest of violence against Palestinian women after 29 women have been killed since the beginning of 2019. The demonstrations were organised by the Talat movement organized by a group of independent Palestinian women. One demonstration was held in Rafah under the slogan 'Free homeland, free women'.</t>
  </si>
  <si>
    <t>PSE6217</t>
  </si>
  <si>
    <t>On 28 September 2019, clashes broke out between Palestinian youths and Israeli soldiers near the al Quds University campus in the village of Abu Dis, after Palestinians attempted to make a hole into the barrier separating Abu Dis from Jerusalem. Palestinians hurled rocks at soldiers, who responded by firing tear gas and stun grenades. Several Palestinians suffered from tear-gas inhalation.</t>
  </si>
  <si>
    <t>PSE6220</t>
  </si>
  <si>
    <t>On 28 September 2019, a Palestinian of the PFLP was arrested in relation to an attack that killed an Israeli woman near the Bubin Spring in August.</t>
  </si>
  <si>
    <t>PSE6216</t>
  </si>
  <si>
    <t>Nahal Kalya</t>
  </si>
  <si>
    <t>Jerusalem Post; Sikha Mekomit; Times of Israel; Arutz Sheva</t>
  </si>
  <si>
    <t>On 28 September 2019, about 100 Palestinian and Israeli activists took control of an abandoned building in Nahal Kalya (Jericho, West Bank) near the Dead Sea in an act of protest against Israeli annexation plans and calling for the protection of Palestinian natural resources. Israeli police forces intervened in the protest and briefly detained a protester but released him shortly thereafter.</t>
  </si>
  <si>
    <t>PSE23487</t>
  </si>
  <si>
    <t>Other: On 28 September 2019, Israeli forces opened fire towards Palestinian agricultural lands east of Al Burayj camp (Deir El Balah).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3488</t>
  </si>
  <si>
    <t>Other: On 28 September 2019, Israeli forces opened fire towards Palestinian civilians to keep them away from the border fence east of Khuzaa (Khan Yunis). There were no casualties. *These shots are considered to be warning shots to keep Palestinians away from the border fence, that are not directly targeted at them</t>
  </si>
  <si>
    <t>PSE23489</t>
  </si>
  <si>
    <t>On 28 September 2019, Palestinians hurled stones towards Israeli forces who responded by firing tear gas canisters during their raid into Al Quds - Isawiya (Al Quds).</t>
  </si>
  <si>
    <t>PSE23490</t>
  </si>
  <si>
    <t>On 28 September 2019, Palestinians demonstrating against the closure of the village's entrance hurled stones towards Israeli forces who responded by firing tear gas canisters towards them by the eastern entrance into Kafr Qaddum (Qalqilya).</t>
  </si>
  <si>
    <t>PSE23491</t>
  </si>
  <si>
    <t>On 28 September 2019, Palestinians hurled stones towards Israeli forces who responded by firing tear gas canisters at the separation wall gate in Nazlet Issa (Tulkarm).</t>
  </si>
  <si>
    <t>PSE6208</t>
  </si>
  <si>
    <t>ReliefWeb; AFP; Al Mezan; Arutz Sheva</t>
  </si>
  <si>
    <t>On 27 September 2019, approximately 7,000 Palestinians gathered at various locations along the border for this week's Return marches, throwing rocks and home-made crude explosives at soldiers. Two military vehicles were damaged. A Palestinian was killed near Rafah, and 95 Palestinians were injured, 40 by live fire and 27 were directly hit by tear-gas canisters. Amongst the injured were 30 children and nine paramedics. Gaza's National Authority for Breaking the Siege urged members of the public to take part in Friday's demonstration. Locations coded as Khuzaa, Shokat as Sufi, Bayt Hanun, al Burayj and Gaza based on location of previous demonstrations.</t>
  </si>
  <si>
    <t>crowd size=approximately 1400</t>
  </si>
  <si>
    <t>PSE6210</t>
  </si>
  <si>
    <t>AFP; ReliefWeb; Al Mezan; Arutz Sheva</t>
  </si>
  <si>
    <t>On 27 September 2019, approximately 7,000 Palestinians gathered at various locations along the border for this week's Return marches, throwing rocks and home-made crude explosives at soldiers. Two military vehicles were damaged. 95 Palestinians were injured, 40 by live fire and 27 were directly hit by tear-gas canisters. Amongst the injured were 30 children and nine paramedics. Gaza's National Authority for Breaking the Siege urged members of the public to take part in Friday's demonstration. Locations coded as Khuzaa, Shokat as Sufi, Bayt Hanun, al Burayj and Gaza based on location of previous demonstrations.</t>
  </si>
  <si>
    <t>PSE6211</t>
  </si>
  <si>
    <t>Land seizure: As reported on September 27 2019, Israeli forces seized 1,500 dunum of Palestinian-owned land in the town of Dura, south of Hebron.</t>
  </si>
  <si>
    <t>ISR1481</t>
  </si>
  <si>
    <t>On 27 September 2019, demonstrations were held for a second day in protest of violence against Palestinian women after 29 women have been killed since the beginning of 2019. The demonstrations were organised by the Talat movement organized by a group of independent Palestinian women. One demonstration was held in Jish under the slogan 'Free homeland, free women'.</t>
  </si>
  <si>
    <t>ISR1482</t>
  </si>
  <si>
    <t>On 27 September 2019, demonstrations were held for a second day in protest of violence against Palestinian women after 29 women have been killed since the beginning of 2019. The demonstrations were organised by the Talat movement organized by a group of independent Palestinian women. One demonstration was held in Jerusalem under the slogan 'Free homeland, free women'.</t>
  </si>
  <si>
    <t>ISR1483</t>
  </si>
  <si>
    <t>On 27 September 2019, demonstrations were held for a second day in protest of violence against Palestinian women after 29 women have been killed since the beginning of 2019. The demonstrations were organised by the Talat movement organized by a group of independent Palestinian women. One demonstration was held in Jaffa under the slogan 'Free homeland, free women'.</t>
  </si>
  <si>
    <t>ISR1485</t>
  </si>
  <si>
    <t>On 27 September 2019, demonstrations were held for a second day in protest of violence against Palestinian women after 29 women have been killed since the beginning of 2019. The demonstrations were organised by the Talat movement organized by a group of independent Palestinian women. One demonstration was held in Araba under the slogan 'Free homeland, free women'.</t>
  </si>
  <si>
    <t>ISR1484</t>
  </si>
  <si>
    <t>On 27 September 2019, demonstrations were held for a second day in protest of violence against Palestinian women after 29 women have been killed since the beginning of 2019. The demonstrations were organised by the Talat movement organized by a group of independent Palestinian women. One demonstration was held in Nazareth under the slogan 'Free homeland, free women'.</t>
  </si>
  <si>
    <t>ISR1478</t>
  </si>
  <si>
    <t>On 27 September 2019, the family of a fallen IDF soldier protested in Kibbutz Saad near the Gaza Strip. The protest called for the release of the soldiers body, which is held by Hamas.</t>
  </si>
  <si>
    <t>PSE6219</t>
  </si>
  <si>
    <t>On 27 September 2019, demonstrations were held for a second day in protest of violence against Palestinian women after 29 women have been killed since the beginning of 2019. The demonstrations were organised by the Talat movement organized by a group of independent Palestinian women. One demonstration was held in Rafah under the slogan 'Free homeland, free women'.</t>
  </si>
  <si>
    <t>PSE6218</t>
  </si>
  <si>
    <t>On 27 September 2019, demonstrations were held for a second day in protest of violence against Palestinian women after 29 women have been killed since the beginning of 2019. The demonstrations were organised by the Talat movement organized by a group of independent Palestinian women. One demonstration was held in Ramallah under the slogan 'Free homeland, free women'.</t>
  </si>
  <si>
    <t>PSE6214</t>
  </si>
  <si>
    <t>On 27 September 2019, Israeli forces clashed with Palestinian rioters in the Baytunya town, Ramallah.</t>
  </si>
  <si>
    <t>PSE6215</t>
  </si>
  <si>
    <t>On 27 September 2019, an IED was thrown on an Israeli military jeep in East Rafah. It's unclear who threw it and no casualties were reported.</t>
  </si>
  <si>
    <t>PSE6213</t>
  </si>
  <si>
    <t>On 27 September 2019, Israeli forces suppressed a march in Sawahira al Sharqiyah that was held after the Friday prayers, condemning Israeli settlements and the establishment of new outposts. Israeli forces fired tear gas at Palestinians, causing several to suffer from tear-gas inhalation.</t>
  </si>
  <si>
    <t>PSE6212</t>
  </si>
  <si>
    <t>On 27 September 2019, Israeli forces clashed with Palestinians during arrest raids in the Batn al Hawa and al-Masayef neighbourhoods of Ramallah City. Israeli forces reportedly opened fire at Palestinians blocking their passage.</t>
  </si>
  <si>
    <t>ISR10771</t>
  </si>
  <si>
    <t>Kan News; Arab 48</t>
  </si>
  <si>
    <t>On 27 September 2019, hundreds of Arab citizens of Israel protested in Az Zaitona area of Umm el Fahm (Hadera, Haifa) after the Friday prayer, against the rise in violence in the city and demanded that the police do more to solve this issue. The protest comes after several acts of violence that occurred in the city.</t>
  </si>
  <si>
    <t>ISR1479</t>
  </si>
  <si>
    <t>On 27 September 2019, thousands of Israelis, mostly students, took part in the Friday For Future school strikes against global warming and climate change in Tel Aviv. Green Course and Extinction Rebellion were among the organizations that participated in the march.</t>
  </si>
  <si>
    <t>PSE23492</t>
  </si>
  <si>
    <t>On 27 September 2019, Palestinians hurled stones towards Israeli forces who responded by firing rubber bullets and tear gas canisters at the separation wall gate in Al Quds - Al Ayzariyah (Al Quds).</t>
  </si>
  <si>
    <t>PSE23493</t>
  </si>
  <si>
    <t>On 27 September 2019, Palestinians demonstrating against the closure of the village's entrance hurled stones towards Israeli forces who responded by firing tear gas canisters towards them by the eastern entrance into Kafr Qaddum (Qalqilya). Several Palestinians suffered from tear gas inhalation.</t>
  </si>
  <si>
    <t>PSE23494</t>
  </si>
  <si>
    <t>On 27 September 2019, Palestinians hurled stones towards Israeli forces who responded by firing rubber bullets and tear gas canisters near the northern entrance into Al Bireh (Ramallah and Al Bireh). Several Palestinians suffered from tear gas inhalation.</t>
  </si>
  <si>
    <t>PSE23495</t>
  </si>
  <si>
    <t>On 27 September 2019, Palestinians demonstrating against the construction of an Israeli wall hurled stones towards Israeli forces who responded by firing tear gas canisters towards them in Nilin (Ramallah and Al Bireh). Several Palestinians suffered from tear gas inhalation.</t>
  </si>
  <si>
    <t>PSE23496</t>
  </si>
  <si>
    <t>On 27 September 2019, Palestinians hurled stones towards Israeli forces who responded by firing tear gas canisters by the entrance to Ofra settlement (Ramallah and Al Bireh).</t>
  </si>
  <si>
    <t>PSE6206</t>
  </si>
  <si>
    <t>AFP; Al Mezan; Arutz Sheva; ReliefWeb</t>
  </si>
  <si>
    <t>PSE6209</t>
  </si>
  <si>
    <t>PSE6207</t>
  </si>
  <si>
    <t>PSE6199</t>
  </si>
  <si>
    <t>Property destruction: As reported on September 26 2019, Israeli forces demolished a Palestinian-owned building in Dura.</t>
  </si>
  <si>
    <t>PSE6197</t>
  </si>
  <si>
    <t>As reported on September 26 2019, Israeli forces clashed with Palestinians in Ramallah City during an arrest raid. A number of Palestinians were injured, and several detained.</t>
  </si>
  <si>
    <t>ISR1472</t>
  </si>
  <si>
    <t>Al Ittihad; Jordan News Agency</t>
  </si>
  <si>
    <t>On 26 September 2019, dozens of residents of Shefaram, took part in a march condemning the ongoing demolitions of houses in the Arab community. The march started from the Shefa Amr municipality building from which protesters marched towards the demolished houses. The city also held a general strike.</t>
  </si>
  <si>
    <t>ISR1474</t>
  </si>
  <si>
    <t>Jerusalem Post; Al Ittihad</t>
  </si>
  <si>
    <t>On 26 September 2019, demonstrations were held in protest of violence against Palestinian women after 29 women have been killed since the beginning of 2019. The demonstrations were organised by the Talat movement organized by a group of independent Palestinian women. One demonstration was held in Haifa under the slogan 'Free homeland, free women'.</t>
  </si>
  <si>
    <t>ISR1475</t>
  </si>
  <si>
    <t>On 26 September 2019, demonstrations were held in protest of violence against Palestinian women after 29 women have been killed since the beginning of 2019. The demonstrations were organised by the Talat movement organized by a group of independent Palestinian women. One demonstration was held in Jish under the slogan 'Free homeland, free women'.</t>
  </si>
  <si>
    <t>ISR1477</t>
  </si>
  <si>
    <t>On 26 September 2019, demonstrations were held in protest of violence against Palestinian women after 29 women have been killed since the beginning of 2019. The demonstrations were organised by the Talat movement organized by a group of independent Palestinian women. One demonstration was held in Nazareth under the slogan 'Free homeland, free women'.</t>
  </si>
  <si>
    <t>ISR1476</t>
  </si>
  <si>
    <t>On 26 September 2019, demonstrations were held in protest of violence against Palestinian women after 29 women have been killed since the beginning of 2019. The demonstrations were organised by the Talat movement organized by a group of independent Palestinian women. One demonstration was held in Jaffa under the slogan 'Free homeland, free women'.</t>
  </si>
  <si>
    <t>PSE6201</t>
  </si>
  <si>
    <t>On 26 September 2019, demonstrations were held in protest of violence against Palestinian women after 29 women have been killed since the beginning of 2019. The demonstrations were organised by the Talat movement organized by a group of independent Palestinian women. One demonstration was held in Taybeh under the slogan 'Free homeland, free women'.</t>
  </si>
  <si>
    <t>PSE6202</t>
  </si>
  <si>
    <t>On 26 September 2019, demonstrations were held in protest of violence against Palestinian women after 29 women have been killed since the beginning of 2019. The demonstrations were organised by the Talat movement organized by a group of independent Palestinian women. One demonstration was held in Ramallah under the slogan 'Free homeland, free women'.</t>
  </si>
  <si>
    <t>PSE6203</t>
  </si>
  <si>
    <t>On 26 September 2019, demonstrations were held in protest of violence against Palestinian women after 29 women have been killed since the beginning of 2019. The demonstrations were organised by the Talat movement organized by a group of independent Palestinian women. One demonstration was held in Rafah under the slogan 'Free homeland, free women'.</t>
  </si>
  <si>
    <t>PSE6205</t>
  </si>
  <si>
    <t>On 26 September 2019, demonstrations were held in protest of violence against Palestinian women after 29 women have been killed since the beginning of 2019. The demonstrations were organised by the Talat movement organized by a group of independent Palestinian women. One demonstration was held in Arrabah under the slogan 'Free homeland, free women'.</t>
  </si>
  <si>
    <t>PSE6204</t>
  </si>
  <si>
    <t>On 26 September 2019, demonstrations were held in protest of violence against Palestinian women after 29 women have been killed since the beginning of 2019. The demonstrations were organised by the Talat movement organized by a group of independent Palestinian women. One demonstration was held in Jerusalem under the slogan 'Free homeland, free women'.</t>
  </si>
  <si>
    <t>PSE6200</t>
  </si>
  <si>
    <t>On 26 September 2019, a female Israeli police officer was lightly wounded when an armed Palestinian attempted to carry out a stabbing attack near the Chain Gate entrance in Jerusalem's old city. It was reported by an eye witness that Israeli forces opened fire at the Palestinian and that he was seen lying on the floor.</t>
  </si>
  <si>
    <t>PSE23497</t>
  </si>
  <si>
    <t>Other: On 26 September 2019, Israeli forces opened fire towards Palestinian agricultural lands east of Al Qararah (Khan Yunis). Based on similar events in the past, it is assumed the shots were fired towards Palestinian farmers to keep them away from the border fence. There were no casualties. *These shots are considered to be warning shots to keep Palestinians away from the border fence, that are not directly targeted at them</t>
  </si>
  <si>
    <t>PSE23498</t>
  </si>
  <si>
    <t>On 26 September 2019, Palestinians hurled stones towards Israeli forces who responded by firing tear gas canisters near Al Quds - Az Zaayyim checkpoint (Al Quds).</t>
  </si>
  <si>
    <t>PSE23499</t>
  </si>
  <si>
    <t>On 26 September 2019, Palestinians hurled stones towards Israeli forces who responded by firing tear gas canisters in Al Thaher area in Bayt Ummar (Hebron).</t>
  </si>
  <si>
    <t>ISR1473</t>
  </si>
  <si>
    <t>Security measures: As reported on September 26 2019, Israeli forces installed machine guns in several positions along the northern border of Israel. The machine guns were installed in an area stretching from the Shebaa farms to al-Ghajar area.</t>
  </si>
  <si>
    <t>PSE6190</t>
  </si>
  <si>
    <t>AP; Jordan News Agency</t>
  </si>
  <si>
    <t>Arrests: On September 25 2019, Israeli forces arrested Palestinian Authority's minister for Jerusalem affairs in his home in east Jerusalem. He was released later that day.</t>
  </si>
  <si>
    <t>PSE6196</t>
  </si>
  <si>
    <t>Jerusalem Post; MENAFN</t>
  </si>
  <si>
    <t>Overnight on September 25 2019, violent clashes broke out during a demonstration attended by 150 Palestinian youths near the village of Shuwaykah in Tulkarm. Palestinians hurled rocks at Israeli soldiers and police officers, who responded by firing tear gas. Soldiers also confiscated several Palestinian vehicles and 32 Palestinians were arrested.</t>
  </si>
  <si>
    <t>crowd size=150</t>
  </si>
  <si>
    <t>PSE6195</t>
  </si>
  <si>
    <t>Property destruction: As reported on September 25 2019, Israeli forces demolished a Palestinian-owned house on the Mount of Olives in Eastern Jerusalem.</t>
  </si>
  <si>
    <t>PSE6194</t>
  </si>
  <si>
    <t>Property destruction: As reported on September 25 2019, Israeli forces demolished a Palestinian-owned house in the Silwan neighbourhood of Jerusalem.</t>
  </si>
  <si>
    <t>ISR1470</t>
  </si>
  <si>
    <t>Property destruction: On September 25 2019, Israeli forces demolished two houses in Shefa Amr, owned by an Israeli Arab residents.</t>
  </si>
  <si>
    <t>PSE6191</t>
  </si>
  <si>
    <t>Movement of forces: On 25 September 2019, Israeli forces crossed into the Gaza Strip and razed dozens of meters of Palestinian-owned lands in Al Qararah (Khan Yunis).</t>
  </si>
  <si>
    <t>PSE6193</t>
  </si>
  <si>
    <t>On 25 September 2019, clashes broke out in Batn al Hawa area of Ramallah when Israeli forces stormed a medical warehouse. Israeli snipers stationed on rooftops and Israeli forces fired rubber-coated bullets and tear gas at Palestinians demonstrating against the raid.</t>
  </si>
  <si>
    <t>ISR1471</t>
  </si>
  <si>
    <t>On 25 September 2019, clashes broke out in Shefa Amr, after Israeli forces demolished two buildings in the area. At least 5 injuries were reported among the Israeli Arab citizens of the town. Israeli forces also detained 13 residents.</t>
  </si>
  <si>
    <t>ISR1469</t>
  </si>
  <si>
    <t>Police Forces of Israel (2009-2021); Women (Israel)</t>
  </si>
  <si>
    <t>Times of Israel; Ynet; Jerusalem Post</t>
  </si>
  <si>
    <t>On 25 September 2019, an Israeli woman was stabbed and moderately injured in an attack near the Maccabim Junction in the city of Modiin (Ramla, HaMerkaz). A police officer was slightly injured during the chase and arrest of a 14 year-old Palestinian from the West Bank in relation to the attack.</t>
  </si>
  <si>
    <t>PSE23501</t>
  </si>
  <si>
    <t>Other: On 25 September 2019, Israeli naval vessels opened fire towards Palestinian fishers's boats while chasing them at sea in Bayt Lahya area off the Coast of North Gaza (North Gaza). There were no casualties. *These shots are considered to be warning shots to keep Palestinians away from the border fence, that are not directly targeted at them</t>
  </si>
  <si>
    <t>PSE23502</t>
  </si>
  <si>
    <t>Property destruction: On 25 September 2019, Israeli forces demolished a Palestinian storage den in Al Buqah (Hebron) for being built without a license.</t>
  </si>
  <si>
    <t>PSE23503</t>
  </si>
  <si>
    <t>On 25 September 2019, Palestinians hurled stones towards Israeli forces who responded by firing tear gas canisters at Al Jalamah military checkpoint (Jenin).</t>
  </si>
  <si>
    <t>PSE23504</t>
  </si>
  <si>
    <t>On 25 September 2019, Palestinians hurled stones towards Israeli forces who responded by opening fire near the bridge of Kafr Laqif (Qalqilya).</t>
  </si>
  <si>
    <t>PSE23505</t>
  </si>
  <si>
    <t>On 25 September 2019, Palestinians hurled stones towards Israeli forces who responded by opening fire in Al Naqqar neighborhood in the city of Qalqilyah (Qalqilya).</t>
  </si>
  <si>
    <t>PSE23506</t>
  </si>
  <si>
    <t>On 25 September 2019, Palestinians hurled stones towards Israeli forces who responded by firing rubber bullets and tear gas canisters during their raid into Abu Shukhaydim (Ramallah and Al Bireh).</t>
  </si>
  <si>
    <t>PSE23508</t>
  </si>
  <si>
    <t>On 25 September 2019, Palestinians hurled stones towards Israeli forces who responded by firing rubber bullets and tear gas canisters during their raid into Kobar (Ramallah and Al Bireh).</t>
  </si>
  <si>
    <t>PSE23510</t>
  </si>
  <si>
    <t>On 25 September 2019, Israeli forces assaulted a Palestinian civilian at the separation wall gate in Tulkarm (Tulkarm) injuring him with contusions.</t>
  </si>
  <si>
    <t>PSE6198</t>
  </si>
  <si>
    <t>On 25 September 2019, Palestinians hurled stones towards Israeli forces who responded by firing rubber bullets and tear gas canisters during their raid into Bir Zayt (Ramallah and Al Bireh) to arrest a citizen. A number of Palestinians were injured and several detained.</t>
  </si>
  <si>
    <t>PSE23507</t>
  </si>
  <si>
    <t>On 25 September 2019, Israeli forces opened fire towards a Palestinian teenager for carrying out a stabbing attack near Bayt Ur at Tahta (Ramallah and Al Bireh). The Palestinian was injured and then arrested.</t>
  </si>
  <si>
    <t>PSE23557</t>
  </si>
  <si>
    <t>On 25 September 2019, Palestinians hurled stones towards Israeli forces who responded by firing rubber bullets and tear gas canisters during their raid into Al Bireh (Ramallah and Al Bireh).</t>
  </si>
  <si>
    <t>PSE23500</t>
  </si>
  <si>
    <t>Other: On 25 September 2019, Israeli forces opened fire towards Palestinian civilians who tried climbing up the border fence into Israeli east of Gaza (Gaza City). There were no casualties. *These shots are considered to be warning shots to keep Palestinians away from the border fence, that are not directly targeted at them</t>
  </si>
  <si>
    <t>PSE23509</t>
  </si>
  <si>
    <t>On 25 September 2019, Palestinian refugees hurled stones towards Israeli forces who responded by firing rubber bullets and tear gas canisters during their raid into Mukhayyam al Amari (Ramallah and Al Bireh). 1 Palestinian was injured.</t>
  </si>
  <si>
    <t>PSE6192</t>
  </si>
  <si>
    <t>Property destruction: On September 25 2019, Israeli forces demolished two Palestinian-owned houses near Al Fawar camp in Hebron.</t>
  </si>
  <si>
    <t>ISR10951</t>
  </si>
  <si>
    <t>On 24 September 2019, Arab citizens of Israel protested in Al Ain square in Nazareth city, against the rise in criminal violence in the Arab community and against the police negligence.</t>
  </si>
  <si>
    <t>ISR10950</t>
  </si>
  <si>
    <t>On 24 September 2019, dozens of Arab citizens of Israel protested in Reine village, against the rise in criminal violence in the Arab community.</t>
  </si>
  <si>
    <t>PSE6188</t>
  </si>
  <si>
    <t>Jerusalem Post; MENAFN; Jordan News Agency</t>
  </si>
  <si>
    <t>On 24 September 2019, clashes broke out between Israeli forces and Palestinians in Nablus in the tomb of An Nabi Yusuf east of the city. Israeli forces used rubber coated bullets and tear gas against Palestinians. At least two Palestinians were injured and others suffered from tear gas inhalation. Israeli forces accompanied approximately 1200 Israeli Settlers who stormed Joseph's tomb.</t>
  </si>
  <si>
    <t>PSE8602</t>
  </si>
  <si>
    <t>Property destruction: On 24 September 2019, Israeli military forces demolished a house under construction belonging to a Palestinian in Awarta village (Nablus, West Bank).</t>
  </si>
  <si>
    <t>ISR1468</t>
  </si>
  <si>
    <t>Property destruction: On September 24 2019, Israeli forces demolished a house under construction in Shefa Amr, owned by an Israeli Arab resident of Ablin.</t>
  </si>
  <si>
    <t>PSE23511</t>
  </si>
  <si>
    <t>Other: On 24 September 2019, Israeli forces opened fire towards Palestinian agricultural lands east of Al Qararah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3513</t>
  </si>
  <si>
    <t>Other: On 24 September 2019, Israeli forces opened fire towards Palestinian agricultural lands northeast of Rafah (Rafah). Based on similar events in the past, it is assumed the shots were fired towards Palestinian farmers to keep them away from the border fence. There were no casualties. *These shots are considered to be warning shots to keep Palestinians away from the border fence, that are not directly targeted at them</t>
  </si>
  <si>
    <t>PSE23518</t>
  </si>
  <si>
    <t>On 24 September 2019, Palestinians hurled stones towards Israeli forces who responded by firing tear gas canisters during their raid in to Kafr Qallil (Nablus).</t>
  </si>
  <si>
    <t>PSE23519</t>
  </si>
  <si>
    <t>On 24 September 2019, Palestinians hurled stones towards Israeli forces who responded by firing tear gas canisters during their raid into Nablus (Nablus).</t>
  </si>
  <si>
    <t>PSE23520</t>
  </si>
  <si>
    <t>On 24 September 2019, Palestinians hurled stones towards Israeli forces who responded by firing tear gas canisters during their raid into Rujayb (Nablus).</t>
  </si>
  <si>
    <t>PSE23517</t>
  </si>
  <si>
    <t>On 24 September 2019, Israeli settlers burned a plot of Palestinian agricultural land near Al Mughayyir (Jenin).</t>
  </si>
  <si>
    <t>PSE23514</t>
  </si>
  <si>
    <t>On 24 September 2019, Palestinians hurled stones towards Israeli forces who responded by firing rubber bullets and tear gas canisters while searching houses during their raid into Halhul (Hebron).</t>
  </si>
  <si>
    <t>PSE23512</t>
  </si>
  <si>
    <t>Other: On 24 September 2019, Israeli forces opened fire towards Palestinian agricultural lands northeast of Bayt Hanun (North Gaza). Based on similar events in the past, it is assumed the shots were fired towards Palestinian farmers to keep them away from the border fence. There were no casualties. *These shots are considered to be warning shots to keep Palestinians away from the border fence, that are not directly targeted at them</t>
  </si>
  <si>
    <t>PSE6189</t>
  </si>
  <si>
    <t>Movement of forces: On 24 September 2019, Israeli forces crossed into the Gaza Strip and razed dozens of meters of Palestinian-owned lands in the east of Dayr al Balah town.</t>
  </si>
  <si>
    <t>PSE6187</t>
  </si>
  <si>
    <t>Al Ayyam (Palestine)</t>
  </si>
  <si>
    <t>On 24 September 2019 (as reported), dozens of Birzeit university students took part in a sit-in north of al Bireh, in solidarity with Palestinian prisoners in Israeli jails. Several Palestinians were wounded by Israeli bullets when the protest was suppressed.</t>
  </si>
  <si>
    <t>PSE23516</t>
  </si>
  <si>
    <t>On 24 September 2019, Israeli forces assaulted a woman as she was trying to prevent them from detaining her son at the entrance of Mukhayyam al Arrub (Hebron) injuring her with contusions.</t>
  </si>
  <si>
    <t>PSE6185</t>
  </si>
  <si>
    <t>On 23 September 2019, clashes broke out between Palestinians and Israeli forces in Azzun town for a third day. Soldiers closed shops and the northern entrance to the town remained closed. No injuries were reported.</t>
  </si>
  <si>
    <t>PSE6184</t>
  </si>
  <si>
    <t>On 23 September 2019, clashes erupted near the Bayt El Settlement between Palestinians and Israeli forces. It was reported that a number of Palestinians were injured, and that clashes broke out in support of Palestinian prisoners.</t>
  </si>
  <si>
    <t>PSE6181</t>
  </si>
  <si>
    <t>On 23 September 2019, clashes broke out between Palestinians and Israeli soldiers and police officers during an arrest raid in the Abu Tayeh neighbourhood of Silwan town. Israeli forces fire rubber-coated bullets and tear-gas at Palestinian residents, injuring several.</t>
  </si>
  <si>
    <t>PSE6182</t>
  </si>
  <si>
    <t>On 23 September 2019, clashes broke out between Palestinians and Israeli soldiers during an arrest raid in the in Al-Masyoun and Al-Masayef neighbourhood's of Ramallah. Several Palestinians suffered from tear-gas inhalation.</t>
  </si>
  <si>
    <t>PSE6183</t>
  </si>
  <si>
    <t>On 23 September 2019, clashes broke out between Palestinians and Israeli soldiers during an arrest raid in the in Birzeit neighbourhood of Ramallah. Several Palestinians suffered from tear-gas inhalation.</t>
  </si>
  <si>
    <t>PSE23521</t>
  </si>
  <si>
    <t>Other: On 23 September 2019, Israeli forces opened fire towards Palestinian agricultural lands east of Al Qararah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3522</t>
  </si>
  <si>
    <t>Other: On 23 September 2019, Israeli naval vessels opened fire towards Palestinian fishers's boats while chasing them at sea in Al Sudania area off the Coast of North Gaza (North Gaza). There were no casualties. *These shots are considered to be warning shots to keep Palestinians away from the border fence, that are not directly targeted at them</t>
  </si>
  <si>
    <t>PSE23524</t>
  </si>
  <si>
    <t>On 23 September 2019, Palestinians hurled stones towards Israeli forces who responded by firing tear gas canisters during their raid into Bayt Ummar (Hebron).</t>
  </si>
  <si>
    <t>PSE23526</t>
  </si>
  <si>
    <t>On 23 September 2019, Palestinians hurled stones towards Israeli forces who responded by firing rubber bullets and tear gas canisters during their raid into Sabastiyah (Nablus).</t>
  </si>
  <si>
    <t>PSE23527</t>
  </si>
  <si>
    <t>On 23 September 2019, Palestinians hurled stones towards Israeli forces who responded by firing tear gas canisters during their raid into Dayr Nizam (Ramallah and Al Bireh).</t>
  </si>
  <si>
    <t>PSE23558</t>
  </si>
  <si>
    <t>On 23 September 2019, Palestinians hurled stones towards Israeli forces who responded by firing tear gas canisters during their raid into Bethlehem city (Bethlehem).</t>
  </si>
  <si>
    <t>PSE23523</t>
  </si>
  <si>
    <t>On 23 September 2019, Palestinian refugees hurled stones towards Israeli forces who responded by firing tear gas canisters during their raid into Mukhayyam ad Duhayshah (Bethlehem).</t>
  </si>
  <si>
    <t>PSE23525</t>
  </si>
  <si>
    <t>On 23 September 2019, Palestinians including refugees hurled stones towards Israeli forces who responded by firing rubber bullets and tear gas canisters during their raid into Jenin - Mukhayyam Jenin (Jenin).</t>
  </si>
  <si>
    <t>PSE6186</t>
  </si>
  <si>
    <t>On 23 September 2019, clashes erupted between Palestinians and Israeli forces in the Al-Aroub refugee camp. No casualties were reported.</t>
  </si>
  <si>
    <t>PSE6177</t>
  </si>
  <si>
    <t>Property destruction: On September 22 2019, Israeli Settlers used bulldozers to razed Palestinian-owned agricultural lands in Turmus Ayya, north of Ramallah.</t>
  </si>
  <si>
    <t>ISR1467</t>
  </si>
  <si>
    <t>Al Ittihad; Al Ghad (Jordan)</t>
  </si>
  <si>
    <t>Property destruction: On September 22 2019, Israeli forces demolished a building under construction in the western plain area of Qalansuwa. Israeli policed had blocked the roads leading up to the house.</t>
  </si>
  <si>
    <t>PSE10696</t>
  </si>
  <si>
    <t>On 22 September 2019, Palestinian rioters clashed with Israeli police forces in Al Quds - Al Ayzariyah, after they stormed the village. The soldiers fired tear gas to disperse the rioters, injuring 16 Palestinians.</t>
  </si>
  <si>
    <t>PSE6178</t>
  </si>
  <si>
    <t>On 22 September 2019, Overnight, violent clashes erupted between Palestinians and Israeli forces in the town of Halhul, north of Hebron. Palestinians hurled rocks at Israeli jeeps causing two military vehicles to crash. No injuries were reported.</t>
  </si>
  <si>
    <t>PSE6179</t>
  </si>
  <si>
    <t>On 22 September 2019, clashes broke out between Palestinians and Israeli forces in Azzun town for a second day.</t>
  </si>
  <si>
    <t>ISR1466</t>
  </si>
  <si>
    <t>Arutz Sheva; Im Tirtzu</t>
  </si>
  <si>
    <t>On 22 September 2019, right-wing activists affiliated with the Im Tirtzu movement protested outside the President's residence in the Talbiya neighborhood in Jerusalem (Judean Mountains) against a proposed deal by which Alternate Prime Minister Benny Gantz can form a government with the Joint List.</t>
  </si>
  <si>
    <t>ISR12920</t>
  </si>
  <si>
    <t>On 22 September 2019, employees of Pelephone, organized by the Histadrut Union, protested in front of the CEO's house in Raanana (Petah Tiqwa, HaMerkaz) against the company's plans to lay off workers.</t>
  </si>
  <si>
    <t>PSE23529</t>
  </si>
  <si>
    <t>Other: On 22 September 2019, Israeli naval vessels opened fire towards Palestinian fishers's boats while chasing them at sea in Al Sudania area off the Coast of North Gaza (North Gaza). There were no casualties. *These shots are considered to be warning shots to keep Palestinians away from the border fence, that are not directly targeted at them</t>
  </si>
  <si>
    <t>PSE23530</t>
  </si>
  <si>
    <t>On 22 September 2019, Israeli forces assaulted a Palestinian farmer in Al Harshat area near Al Mazraah al Qibliyah (Ramallah and Al Bireh) injuring him with contusions.</t>
  </si>
  <si>
    <t>PSE6180</t>
  </si>
  <si>
    <t>Other: On 22 September 2019, Israeli navy fired at Palestinian fisher off the Coast of Gaza Strip. These shots are considered to be warning shots to keep Palestinians away, not directly targeted at them. There were no casualties.</t>
  </si>
  <si>
    <t>PSE23528</t>
  </si>
  <si>
    <t>Other: On 22 September 2019, Israeli forces opened fire towards Palestinian agricultural lands east of Khan Yunis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3531</t>
  </si>
  <si>
    <t>On 22 September 2019, Palestinians hurled stones towards Israeli forces who responded by firing tear gas canisters during their raid into Bayt Rima (Ramallah and Al Bireh)</t>
  </si>
  <si>
    <t>ISR1464</t>
  </si>
  <si>
    <t>On 21 September 2019, Arab residents of the city of Umm al-Fahm, held a sit-in outside the police station in the city, to protest against the police's negligence in fighting violence and crime. The protest came after a murder occurred yesterday.</t>
  </si>
  <si>
    <t>ISR1465</t>
  </si>
  <si>
    <t>Arab Ethnic Group (Israel); High Follow-Up Committee; Hadash</t>
  </si>
  <si>
    <t>On 21 September 2019, Arab residents of the cities of Kafr Yasif and Abu Snan, held a sit-in at the Hamama roundabout in Kafr Yasif, to protest against the police's negligence in fighting violence and crime in the Arab community. The protest was attended by the chairman of the Follow-up Committee, a Hadash Knesset MK, and several members of the Kafr Yasif council.</t>
  </si>
  <si>
    <t>PSE6172</t>
  </si>
  <si>
    <t>On 21 September 2019, clashes broke out between Palestinians and Israeli forces in Azzun town. Israeli forces used live fire, rubber coated bullets and tear gas against Palestinians. Soldiers also closed a mosque, shops and the northern entrance to the town. 7 Palestinians were injured, when a bus driver lost control after inhaling tear-gas and an Israeli soldier was hit with a stone and lightly injured.</t>
  </si>
  <si>
    <t>PSE6173</t>
  </si>
  <si>
    <t>On 21 September 2019, Palestinian rioters threw Molotov cocktails at Israeli settlers vehicle in Al Khadir village. No casualties reported by source.</t>
  </si>
  <si>
    <t>PSE23532</t>
  </si>
  <si>
    <t>Other: On 21 September 2019, Israeli forces opened fire towards Palestinian agricultural lands north of Bayt Hanun (North Gaza). Based on similar events in the past, it is assumed the shots were fired towards Palestinian farmers to keep them away from the border fence. There were no casualties. *These shots are considered to be warning shots to keep Palestinians away from the border fence, that are not directly targeted at them</t>
  </si>
  <si>
    <t>PSE11433</t>
  </si>
  <si>
    <t>On 20 September 2019, Israeli settler rioters beat up and injured a Palestinian farmer and threw rocks at passing Palestinian vehicles in Burqah village.</t>
  </si>
  <si>
    <t>PSE6165</t>
  </si>
  <si>
    <t>NABS: National Authority for Breaking the Siege; Journalists (Palestine); Health Workers (Palestine)</t>
  </si>
  <si>
    <t>Al Mezan; Jerusalem Post; Al Ghad (Jordan); ReliefWeb</t>
  </si>
  <si>
    <t>On 20 September 2019, approximately 8'000 Palestinians gathered at various locations along the border for this week's Return marches, throwing rocks and home-made crude explosives at soldiers. An Infiltration attempt was thwarted and two Palestinians arrested. 107 Palestinians were injured, 52 by live fire. Amongst the injured were 42 children, a woman, two paramedics and a journalist. 10 were injured by rubber bullets east of Khuzaa. Gaza's National Authority for Breaking the Siege urged members of the public to take part in Friday's demonstration. This week's marches were held under the title 'Erase Oslo from our History'. Locations coded as Khuzaa, Shokat as Sufi, Bayt Hanun, al Burayj and Gaza based on location of previous demonstrations.</t>
  </si>
  <si>
    <t>crowd size=approximately 1600</t>
  </si>
  <si>
    <t>PSE6167</t>
  </si>
  <si>
    <t>ReliefWeb; Jerusalem Post; Al Ghad (Jordan); Al Mezan</t>
  </si>
  <si>
    <t>On 20 September 2019, approximately 8'000 Palestinians gathered at various locations along the border for this week's Return marches, throwing rocks and home-made crude explosives at soldiers. An Infiltration attempt was thwarted and two Palestinians arrested. 107 Palestinians were injured, 52 by live fire. Amongst the injured were 42 children, a woman, two paramedics and a journalist. Gaza's National Authority for Breaking the Siege urged members of the public to take part in Friday's demonstration. This week's marches were held under the title 'Erase Oslo from our History'. Locations coded as Khuzaa, Shokat as Sufi, Bayt Hanun, al Burayj and Gaza based on location of previous demonstrations.</t>
  </si>
  <si>
    <t>PSE6168</t>
  </si>
  <si>
    <t>As reported on September 20 2019, approximately 25 Israeli Settlers, under the protection of Israeli forces, stormed a farm near the village of Beitin northeast of Ramallah. Settlers physically assaulted Palestinian farmers and injured one in the head. They also smashed the windshields of Palestinian-owned cars.</t>
  </si>
  <si>
    <t>ISR1463</t>
  </si>
  <si>
    <t>As reported on September 20 2019, a group of ultra-orthodox Jews attacked an Israeli soldier, hurling objects and shouting at him in Jerusalem's Mea Shearim neighbourhood. The soldiers sustained a light wound.</t>
  </si>
  <si>
    <t>PSE6171</t>
  </si>
  <si>
    <t>On 20 September 2019, near Jerusalem in the Muntar area, Palestinians have started an open-ended sit-in to prevent settlers from building a new Settlement.</t>
  </si>
  <si>
    <t>PSE6169</t>
  </si>
  <si>
    <t>On 20 September 2019, an off-duty Israeli soldiers was injured by a rock thrown at his vehicle near the Ma'aleh Shomron Settlement west of Nablus. There were reports of other rock throwing incidents in the area, but no injuries were reported. The practice of rock-throwing at Israeli cars is common in the West Bank.</t>
  </si>
  <si>
    <t>PSE6170</t>
  </si>
  <si>
    <t>On 20 September 2019, violent clashes broke out in Kafr Qaddum, when Israeli forces suppressed the weekly march. This week the march was held to commemorate the Sabra and Shatila massacre. Three Palestinians, including a journalist were injured by Israeli metal bullets and tear gas , after soldiers chased them into the town. Palestinian youths in return, hurled stones and empty bottles at soldiers.</t>
  </si>
  <si>
    <t>ISR1458</t>
  </si>
  <si>
    <t>Students (Israel); Kahol Lavan: Blue and White; Government of Israel (2009-2021)</t>
  </si>
  <si>
    <t>Sikha Mekomit; Jerusalem Post; Haaretz</t>
  </si>
  <si>
    <t>On 20 September 2019, hundreds of Israeli teenage students took part in a climate strike in Tel Aviv city. The protest was part of a global strike, calling on governments to find a feasible solution to the climate change crisis. A Kahol Lavan MK joined the protest.</t>
  </si>
  <si>
    <t>ISR1459</t>
  </si>
  <si>
    <t>Haaretz; Sikha Mekomit; Jerusalem Post</t>
  </si>
  <si>
    <t>On 20 September 2019, Israeli teenage students took part in a climate strike in Beersheba (Beer Sheva, HaDarom). The protest was part of a global strike, calling on governments to find a feasible solution to the climate change crisis.</t>
  </si>
  <si>
    <t>ISR1460</t>
  </si>
  <si>
    <t>Jerusalem Post; Haaretz; Sikha Mekomit</t>
  </si>
  <si>
    <t>On 20 September 2019, Israeli teenage students took part in a climate strike in Jerusalem (Judean Mountains). The protest was part of a global strike calling on governments to find a feasible solution to the climate change crisis.</t>
  </si>
  <si>
    <t>ISR1461</t>
  </si>
  <si>
    <t>Jerusalem Post; Sikha Mekomit; Haaretz</t>
  </si>
  <si>
    <t>On 20 September 2019, Israeli teenage students took part in a climate strike in Haifa city. The protest was part of a global strike, calling on governments to find a feasible solution to the climate change crisis.</t>
  </si>
  <si>
    <t>ISR1462</t>
  </si>
  <si>
    <t>Sikha Mekomit; Haaretz; Jerusalem Post</t>
  </si>
  <si>
    <t>On 20 September 2019, Israeli teenage students took part in a climate strike in Sakhnin (Akko, HaZafon). The protest was part of a global strike calling on governments to find a feasible solution to the climate change crisis.</t>
  </si>
  <si>
    <t>ISR12922</t>
  </si>
  <si>
    <t>On 20 September 2019, Israeli teenage students took part in a climate strike in Hadera (Haifa). The protest was part of a global strike, calling on governments to find a feasible solution to the climate change crisis.</t>
  </si>
  <si>
    <t>PSE23533</t>
  </si>
  <si>
    <t>Other: On 20 September 2019, Israeli naval vessels opened fire towards Palestinian fishers's boats while chasing them at sea off the Coast of Khan Yunis (Khan Yunis). There were no casualties. *These shots are considered to be warning shots to keep Palestinians away from the border fence, that are not directly targeted at them</t>
  </si>
  <si>
    <t>PSE23535</t>
  </si>
  <si>
    <t>Other: On 20 September 2019, Israeli naval vessels opened fire towards Palestinian fishers's boats while chasing them at sea in Al Sudania area off the Coast of North Gaza (North Gaza). There were no casualties. *These shots are considered to be warning shots to keep Palestinians away from the border fence, that are not directly targeted at them</t>
  </si>
  <si>
    <t>PSE23536</t>
  </si>
  <si>
    <t>On 20 September 2019, Palestinians hurled stones towards Israeli forces who responded by firing rubber bullets and tear gas canisters during their raid into Al Quds - Abu Dis (Al Quds).</t>
  </si>
  <si>
    <t>PSE23537</t>
  </si>
  <si>
    <t>On 20 September 2019, Palestinians hurled stones towards Israeli forces who responded by firing rubber bullets and tear gas canisters during their raid into Al Quds - Al Ayzariyah (Al Quds).</t>
  </si>
  <si>
    <t>PSE23538</t>
  </si>
  <si>
    <t>On 20 September 2019, Palestinians hurled stones towards Israeli forces who responded by firing rubber bullets and tear gas canisters during their raid into Al Quds - Isawiya (Al Quds).</t>
  </si>
  <si>
    <t>PSE23539</t>
  </si>
  <si>
    <t>On 20 September 2019, Palestinians hurled stones towards Israeli forces who responded by firing rubber bullets and tear gas canisters during their raid into Qalqilyah (Qalqilya).</t>
  </si>
  <si>
    <t>PSE6163</t>
  </si>
  <si>
    <t>Al Ghad (Jordan); Al Mezan; Jerusalem Post; ReliefWeb</t>
  </si>
  <si>
    <t>On 20 September 2019, approximately 8'000 Palestinians gathered at various locations along the border for this week's Return marches, throwing rocks and home-made crude explosives at soldiers. An Infiltration attempt was thwarted and two Palestinians arrested. 107 Palestinians were injured, 52 by live fire. Amongst the injured were 42 children, a woman, two paramedics and a journalist. 28 were injured east of Jabalya, 12 by live bullets. Gaza's National Authority for Breaking the Siege urged members of the public to take part in Friday's demonstration. This week's marches were held under the title 'Erase Oslo from our History'. Locations coded as Khuzaa, Shokat as Sufi, Bayt Hanun, al Burayj and Gaza based on location of previous demonstrations.</t>
  </si>
  <si>
    <t>PSE6166</t>
  </si>
  <si>
    <t>On 20 September 2019, approximately 8'000 Palestinians gathered at various locations along the border for this week's Return marches, throwing rocks and home-made crude explosives at soldiers. An Infiltration attempt was thwarted and two Palestinians arrested. 107 Palestinians were injured, 52 by live fire. Amongst the injured were 42 children, a woman, two paramedics and a journalist. 26 were injured by live bullets east of Gaza City. Gaza's National Authority for Breaking the Siege urged members of the public to take part in Friday's demonstration. This week's marches were held under the title 'Erase Oslo from our History'. Locations coded as Khuzaa, Shokat as Sufi, Bayt Hanun, al Burayj and Gaza based on location of previous demonstrations.</t>
  </si>
  <si>
    <t>PSE23534</t>
  </si>
  <si>
    <t>Other: On 20 September 2019, Israeli forces opened fire towards Palestinian agricultural lands east of Khan Yunis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6164</t>
  </si>
  <si>
    <t>PSE10695</t>
  </si>
  <si>
    <t>On 19 September 2019, Palestinian rioters clashed with Israeli military forces in Kafr Nimah village, after they stormed the village and arrested 5 Palestinians. The soldiers fired tear gas and stun grenades to disperse the rioters.</t>
  </si>
  <si>
    <t>PSE6176</t>
  </si>
  <si>
    <t>On 19 September 2019, Palestinian rioters hurled firebombs at Israeli vehicles on the way to El Matn outpost, travelling between Azzun and the Ma'aleh Shomron Settlement west of Nablus. No injuries were reported.</t>
  </si>
  <si>
    <t>ISR12543</t>
  </si>
  <si>
    <t>On 19 September 2019, dozens of parents protested in Rosh Haayin (Petah Tiqwa, HaMerkaz) against the expected release to house arrest of a preschool caregiver convicted of abuse. The decision to release her to house arrest was later overturned.</t>
  </si>
  <si>
    <t>ISR12542</t>
  </si>
  <si>
    <t>On 19 September 2019, about 100 parents protested in Jerusalem (Judean Mountains) against the expected release to house arrest of a preschool caregiver convicted of abuse. The decision to release her to house arrest was later overturned.</t>
  </si>
  <si>
    <t>PSE17513</t>
  </si>
  <si>
    <t>Land seizure: On 19 September 2019, Israeli settlers established the Makhrour Outpost on Palestinian-owned land in the area of Makhrour (Bethlehem, West Bank).</t>
  </si>
  <si>
    <t>PSE17512</t>
  </si>
  <si>
    <t>Land seizure: On 19 September 2019, Israeli settlers established the Halamish East - Yad Achi outpost on Palestinian-owned land near Halamish settlement (Ramallah and Al Bireh, West Bank).</t>
  </si>
  <si>
    <t>PSE17514</t>
  </si>
  <si>
    <t>Land seizure: On 19 September 2019, Israeli settlers established the Neriya's Farm outpost on Palestinian-owned land near Rimonim settlement (Ramallah and Al Bireh, West Bank).</t>
  </si>
  <si>
    <t>PSE23540</t>
  </si>
  <si>
    <t>Other: On 19 September 2019, Israeli forces opened fire towards Palestinian agricultural lands east of Al Burayj (Deir El Balah). Based on similar events in the past, it is assumed the shots were fired towards Palestinian farmers to keep them away from the border fence. There were no casualties. *These shots are considered to be warning shots to keep Palestinians away from the border fence, that are not directly targeted at them</t>
  </si>
  <si>
    <t>PSE23541</t>
  </si>
  <si>
    <t>On 19 September 2019, Palestinians hurled stones towards Israeli forces who responded by firing rubber bullets and tear gas canisters during their raid into Al Quds - Abu Dis (Al Quds).</t>
  </si>
  <si>
    <t>PSE23542</t>
  </si>
  <si>
    <t>On 19 September 2019, Palestinians hurled stones towards Israeli forces who responded by firing rubber bullets and tear gas canisters during their raid into al Thaher area in Bayt Ummar (Hebron).</t>
  </si>
  <si>
    <t>PSE23543</t>
  </si>
  <si>
    <t>On 19 September 2019, Palestinians hurled stones towards Israeli forces who responded by firing rubber bullets and tear gas canisters during their raid into Kobar (Ramallah and Al Bireh).</t>
  </si>
  <si>
    <t>PSE23544</t>
  </si>
  <si>
    <t>On 19 September 2019, Palestinians hurled stones towards Israeli forces who responded by firing rubber bullets and tear gas canisters during their raid into Umm Safa (Ramallah and Al Bireh).</t>
  </si>
  <si>
    <t>PSE6162</t>
  </si>
  <si>
    <t>On 19 September 2019, Palestinian rioters clashed with Israeli military forces in Halhul city.</t>
  </si>
  <si>
    <t>PSE6160</t>
  </si>
  <si>
    <t>On 19 September 2019, clashes erupted between Israeli forces and Palestinians in Ramallah city after Israeli soldiers raided the headquarters of the General Union of Workers in the city. Soldiers confiscated computers and documents, and stormed onto the roofs of houses in the Rukab and Al-Bareed neighbourhoods. Five Palestinians were injured by rubber bullets.</t>
  </si>
  <si>
    <t>PSE6161</t>
  </si>
  <si>
    <t>On 19 September 2019, clashes erupted between Israeli forces and Palestinians youths in the Balata refugee camp east of Nablus during an arrest raid. Israeli forces used rubber-coated bullets and tear gas against Palestinians. No injuries were reported.</t>
  </si>
  <si>
    <t>PSE6155</t>
  </si>
  <si>
    <t>Settlers (Israel); Civilians (Israel)</t>
  </si>
  <si>
    <t>On 18 September 2019, clashes erupted between Israeli forces protecting Israeli Settlers who stormed the mosque of Prophet Yunus, and Palestinians in the Hebron town of Halhul. Israeli forces used rubber-coated bullets and tear gas against Palestinians. Several Palestinians suffered from tear-gas inhalation, and dozens were injured by rubber bullets.</t>
  </si>
  <si>
    <t>PSE8607</t>
  </si>
  <si>
    <t>Property destruction: On 18 September 2019, Israeli military forces demolished a building belonging to a Palestinian farmer in Khirbat Atuf village (Tubas, West Bank).</t>
  </si>
  <si>
    <t>PSE6156</t>
  </si>
  <si>
    <t>Times of Israel; AP</t>
  </si>
  <si>
    <t>On 18 September 2019, three rockets were launched from Gaza into Israel, but fell short of crossing the border. Two rockets fell near a house in Rafah, and injured seven Palestinians.</t>
  </si>
  <si>
    <t>PSE6158</t>
  </si>
  <si>
    <t>On 18 September 2019, a Palestinian woman was shot dead by Israeli soldiers after she approached Qalandia checkpoint near Ramallah with a knife and attempted to stab soldiers.</t>
  </si>
  <si>
    <t>PSE6159</t>
  </si>
  <si>
    <t>On 18 September 2019, Israeli forces attacked Palestinian citizens at the Qalanida checkpoint with pepper-spray after a Palestinian woman was shot after she tried to stab a soldier. Soldiers also closed the checkpoint in both directions.</t>
  </si>
  <si>
    <t>ISR12541</t>
  </si>
  <si>
    <t>On 18 September 2019, clashes broke out between police forces and Israeli rioters during the evacuation and demolition of illegal buildings in Sde Uziyahu, near Be'er Tuvia (Ashqelon, HaDarom). Rioters burned tires and attacked police officers. Two rioters were arrested and several others were injured during the clashes.</t>
  </si>
  <si>
    <t>PSE23546</t>
  </si>
  <si>
    <t>Other: On 18 September 2019, Israeli naval vessels opened fire towards Palestinian fishers's boats while chasing them at sea in Al Sudania area off the Coast of North Gaza (North Gaza). There were no casualties. *These shots are considered to be warning shots to keep Palestinians away from the border fence, that are not directly targeted at them</t>
  </si>
  <si>
    <t>PSE23547</t>
  </si>
  <si>
    <t>On 18 September 2019, Palestinians hurled stones towards Israeli forces who responded by firing rubber bullets and tear gas canisters during their raid into Hebron (Hebron).</t>
  </si>
  <si>
    <t>PSE23548</t>
  </si>
  <si>
    <t>On 18 September 2019, Palestinians hurled stones towards Israeli forces who responded by firing rubber bullets and tear gas canisters during their raid into Jenin (Jenin).</t>
  </si>
  <si>
    <t>PSE23549</t>
  </si>
  <si>
    <t>On 18 September 2019, Israeli settler rioters assaulted a Palestinian civilian by the southern entrance of Jericho city (Jericho) injuring him with contusions.</t>
  </si>
  <si>
    <t>PSE23550</t>
  </si>
  <si>
    <t>Land seizure: On 18 September 2019, Israeli forces razed 145 dunums of Palestinian agricultural lands in Hajjah village (Qalqilya) to expand the industrial zone of the Karni Shomron settlement.</t>
  </si>
  <si>
    <t>PSE6157</t>
  </si>
  <si>
    <t>Detonation: On 18 September 2019, three rockets were launched from Gaza into Israel, but fell short of crossing the border. One rocket fell near the border fence in Gaza. Sirens sounded in Sderot.</t>
  </si>
  <si>
    <t>PSE23545</t>
  </si>
  <si>
    <t>Other: On 18 September 2019, Israeli forces opened fire towards Palestinian agricultural lands east of Abasan al Kabirah (Khan Yunis). There were no casualties. *These shots are considered to be warning shots to keep Palestinians away from the border fence, that are not directly targeted at them</t>
  </si>
  <si>
    <t>PSE8566</t>
  </si>
  <si>
    <t>On 18 September 2019, Israeli settlers under the protection of Israeli military forces cut and destroyed 250 olive trees belonging to Palestinians in Bruqin village (Salfit, West Bank).</t>
  </si>
  <si>
    <t>PSE10692</t>
  </si>
  <si>
    <t>On 17 September 2019, Palestinian rioters clashed with Israeli military forces at Al Jabal military camp in Al Quds - Abu Dis. The soldiers injured 1 Palestinian rioters with a live bullet to the leg.</t>
  </si>
  <si>
    <t>PSE10694</t>
  </si>
  <si>
    <t>On 17 September 2019, Palestinian rioters threw rocks at Israeli military forces in Dynamometer area of Tubas, after they stormed the city. The soldiers fired tear gas to disperse the rioters, injuring 5 from tear gas inhalation.</t>
  </si>
  <si>
    <t>PSE10693</t>
  </si>
  <si>
    <t>Az Zaytuniyah</t>
  </si>
  <si>
    <t>31.9540</t>
  </si>
  <si>
    <t>35.1624</t>
  </si>
  <si>
    <t>On 17 September 2019, Palestinian rioters clashed with Israeli military forces in Az Zaytuniyah, 3 Palestinians were injured from the Israeli fire, and 1 from an explosive bullet to the head and was in critical condition.</t>
  </si>
  <si>
    <t>PSE23551</t>
  </si>
  <si>
    <t>Other: On 17 September 2019, Israeli naval vessels opened fire towards Palestinian fishers's boats while chasing them at sea off the Coast of Deir al Balah (Deir El Balah). There were no casualties. *These shots are considered to be warning shots to keep Palestinians away from the border fence, that are not directly targeted at them</t>
  </si>
  <si>
    <t>PSE23552</t>
  </si>
  <si>
    <t>Other: On 17 September 2019, Israeli naval vessels opened fire towards Palestinian fishers's boats while chasing them at sea in Al Sudania area off the Coast of North Gaza (North Gaza). There were no casualties. *These shots are considered to be warning shots to keep Palestinians away from the border fence, that are not directly targeted at them</t>
  </si>
  <si>
    <t>PSE23553</t>
  </si>
  <si>
    <t>On 17 September 2019, Palestinians hurled stones towards Israeli forces who responded by firing rubber bullets and tear gas canisters in Al Quds city (Al Quds).</t>
  </si>
  <si>
    <t>PSE23554</t>
  </si>
  <si>
    <t>On 17 September 2019, Palestinians hurled stones towards Israeli forces who responded by firing rubber bullets and tear gas canisters during their raid in Al Mughayyir (Jenin).</t>
  </si>
  <si>
    <t>PSE8639</t>
  </si>
  <si>
    <t>On 17 September 2019, dozens of Palestinian farmers protested in front of the FAO office in Gaza city (Gaza Strip), asking to obtain permissions to export strawberries to the West Bank.</t>
  </si>
  <si>
    <t>PSE8638</t>
  </si>
  <si>
    <t>Aid Workers (Palestine); Refugees/IDPs (Palestine); Students (Palestine); Teachers (Palestine); UNRWA: United Nations Relief and Works Agency</t>
  </si>
  <si>
    <t>On 17 September 2019, Palestinian employees of UNRWA and refugee students and teachers of UNRWA schools protested in front of the UNRWA office in Gaza - Az Zaytun (Gaza Strip) against reducing the UNRWA funding and aid to the Palestinian refugees.</t>
  </si>
  <si>
    <t>PSE8692</t>
  </si>
  <si>
    <t>On 16 September 2019, Israeli military forces broke into al-Dar area near Bayt Ummar village (Hebron, West Bank) and fired stun grenades and rubber bullets at Palestinian civilians, causing some to suffer from gas inhalation.</t>
  </si>
  <si>
    <t>PSE6152</t>
  </si>
  <si>
    <t>Property destruction: On September 16 2019, Israeli forces demolished a Palestinian-owned home, two green-houses and razed a road in the neighbourhoods of Ain Jawaizeh and Khalet al-Hoor in al Wajala village, northwest of Bethlehem.</t>
  </si>
  <si>
    <t>ISR10949</t>
  </si>
  <si>
    <t>On 16 September 2019, dozens of Palestinian citizens of Israel protested in Haifa city, on the 37th anniversary of the Sabra and Shatilla refugee camps massacres. 37 year ago when southern Lebanon was under Israeli occupation, thousands of Palestinian and Lebanese were killed by Israeli negligence as a Lebanese militia killed Palestinian refugees.</t>
  </si>
  <si>
    <t>PSE6153</t>
  </si>
  <si>
    <t>On 16 September 2019, clashes erupted between Israeli forces and Palestinian residents of al Wajala, northwest of Bethlehem. Israeli forces fired tear gas, stun grenades and rubber-coated bullets at Palestinian youths. No injuries were reported.</t>
  </si>
  <si>
    <t>PSE6151</t>
  </si>
  <si>
    <t>Times of Israel; Palestine News and Information Agency</t>
  </si>
  <si>
    <t>On 16 September 2019, Israeli Settlers stormed the village of Duma in Nablus, spray painted racist graffiti on a Palestinian-owned home and slashed the tyres of 5 vehicles. The phrases 'Expel or kill' and 'Jews wake up and expel the adversary' were spray painted on walls.</t>
  </si>
  <si>
    <t>PSE23917</t>
  </si>
  <si>
    <t>Other: On 16 September 2019, Israeli forces opened fire towards Palestinian agricultural lands east of Al Qararah city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3919</t>
  </si>
  <si>
    <t>On 16 September 2019, Palestinians hurled stones towards Israeli forces who responded by firing tear gas canisters towards them during their raid into Al Quds - Isawiya village (Al Quds).</t>
  </si>
  <si>
    <t>PSE23921</t>
  </si>
  <si>
    <t>On 16 September 2019, Palestinians hurled stones towards Israeli forces who responded by firing tear gas canisters towards them during their raid into At Taybah village (Jenin).</t>
  </si>
  <si>
    <t>PSE23922</t>
  </si>
  <si>
    <t>On 16 September 2019, Israeli forces assaulted a Palestinian civilian at a checkpoint at the entrance of Dayr Nizam village (Ramallah and Al Bireh) injuring him with contusions.</t>
  </si>
  <si>
    <t>PSE6154</t>
  </si>
  <si>
    <t>On 16 September 2019, Israeli settlers from Yitzhar settlement under the protection of Israeli forces attacked several Palestinian houses in Aynabus village (Nablus). The settlers smashed windows by hurling rocks at Palestinian houses and attempted to set fire to vehicles, while Israeli forces fired rubber bullets and tear gas canisters towards Palestinians who tried to confront [presumably verbally] the settlers. 2 Palestinians were injured and others suffered tear-gas inhalation.</t>
  </si>
  <si>
    <t>PSE23920</t>
  </si>
  <si>
    <t>On 16 September 2019, Israeli settlers burned several olive trees belonging to Palestinians in the Tel Rumeida neighborhood in Hebron Old City (coded to Hebron - Bab az Zawiyah) (Hebron).</t>
  </si>
  <si>
    <t>PSE23918</t>
  </si>
  <si>
    <t>Other: On 16 September 2019, Israeli forces opened fire towards Palestinian agricultural lands east of Khan Yunis city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6175</t>
  </si>
  <si>
    <t>Property destruction: On September 15 2019, Israeli Settlers razed Palestinian-owned lands in the Jabal al Mintar area, near the village of sawahira east of Jerusalem to make way for a new Settler outpost. Settlers also set up a number of water tanks and mobile homes.</t>
  </si>
  <si>
    <t>PSE6149</t>
  </si>
  <si>
    <t>Around 15 September 2019 (between 1 September - 21 Septemer, Israeli Settlers opened fire at Palestinian sellers near Burqa village. No injuries were reported. Reported on September 21 2019 as happening 'during September'.</t>
  </si>
  <si>
    <t>PSE6148</t>
  </si>
  <si>
    <t>Around 15 September 2019 (between 1 September - 21 Septemer, Israeli Settlers assaulted a Palestinian family having a picnic near Jibiya village near Ramallah and wounded the father. Reported on September 21 2019 as happening 'during September'.</t>
  </si>
  <si>
    <t>PSE6150</t>
  </si>
  <si>
    <t>Property destruction: Around 15 September 2019 (between 1 September - 21 Septemer), Israeli forces demolished five water cisterns and damaged more than 470 trees in Khirbat Atuf. Reported on September 21 2019 as happening 'during September'.</t>
  </si>
  <si>
    <t>PSE17511</t>
  </si>
  <si>
    <t>Kedar</t>
  </si>
  <si>
    <t>31.7551</t>
  </si>
  <si>
    <t>Land seizure: On 15 September 2019, Israeli settlers established the Mitzpe Yehuda (Kedar East) outpost near the Kedar settlement (Al Quds, West Bank).</t>
  </si>
  <si>
    <t>PSE23924</t>
  </si>
  <si>
    <t>Other: On 15 September 2019, Israeli forces fired tear gas canisters towards Palestinian farmers east of Al Fukhari town Khan Yunis) likely to keep them away from the border fence.</t>
  </si>
  <si>
    <t>PSE23925</t>
  </si>
  <si>
    <t>Other: On 15 September 2019, Israeli naval forces opened fire towards Palestinian fishers's boats in Al Sudania area off the Coast of North Gaza (North Gaza). There were no casualties. *These shots are considered to be warning shots to keep Palestinians away from the border fence, that are not directly targeted at them</t>
  </si>
  <si>
    <t>PSE23926</t>
  </si>
  <si>
    <t>Property destruction: On 15 September 2019, Israeli forces razed Palestinian lands north east of Rafah city (Rafah) while opening covering fire and then withdrew.</t>
  </si>
  <si>
    <t>PSE23927</t>
  </si>
  <si>
    <t>On 15 September 2019, Israeli forces assaulted a Palestinian civilian during their raid into Hebron city (Hebron) injuring him with contusions.</t>
  </si>
  <si>
    <t>PSE23928</t>
  </si>
  <si>
    <t>On 15 September 2019, Palestinians hurled stones towards Israeli forces who responded by firing tear gas canisters towards them during their raid into Azzun town (Qalqilya).</t>
  </si>
  <si>
    <t>PSE23929</t>
  </si>
  <si>
    <t>On 15 September 2019, Israeli forces assaulted a Palestinian civilian near a checkpoint at the entrance of Zeita village (Tulkarm).</t>
  </si>
  <si>
    <t>PSE6147</t>
  </si>
  <si>
    <t>Interception: As reported on September 15, members of the Abu Ali Mustafa Brigades, the military wing of the Popular Front for the Liberation of Palestine (PFLP) shot down an Israeli drone east of Khan Yunis, in the southern Gaza Strip.</t>
  </si>
  <si>
    <t>PSE23923</t>
  </si>
  <si>
    <t>Other: On 15 September 2019, Israeli forces opened fire towards Palestinian agricultural lands east of Abasan al Kabirah city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10691</t>
  </si>
  <si>
    <t>On 14 September 2019, clashes broke out between Palestinians and Israeli forces in the town of Al Quds - Al Ayzariyah between Jerusalem and Ma'ale Adumim. Israeli forces used tear gas and sound grenades. 46 Palestinians have been injured, including a 6 year-old that was hit in the head with a tear-gas canister.</t>
  </si>
  <si>
    <t>PSE23930</t>
  </si>
  <si>
    <t>On 14 September 2019, Israeli forces opened fire towards Palestinian gunmen's locations east of Khuzaa town (Khan Yunis). There were no fatalities.</t>
  </si>
  <si>
    <t>PSE23931</t>
  </si>
  <si>
    <t>Other: On 14 September 2019, Israeli forces opened fire towards Palestinian agricultural lands east of Rafah city (Rafah).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3932</t>
  </si>
  <si>
    <t>On 14 September 2019, Palestinians hurled stones towards Israeli forces who responded by firing tear gas canisters towards them during their raid into Azzun town (Qalqilya). An individual suffered from tear gas inhalation.</t>
  </si>
  <si>
    <t>PSE6146</t>
  </si>
  <si>
    <t>On 14 September 2019, dozens of Israeli Settlers from Kiryat Arba, under protection of Israeli forces, stormed the Al-Haraiq neighbourhood in Hebron. Settlers chanted racist slogans and smashed windows by hurling rocks and burning bottles at Palestinian homes.</t>
  </si>
  <si>
    <t>PSE23933</t>
  </si>
  <si>
    <t>On 14 September 2019, Palestinians hurled a Molotov cocktail towards a bypassing Israeli settler's vehicle on the main road in Dayr Istiya (Salfit). Israeli forces raided the town at a later time and arrested 7 individuals.</t>
  </si>
  <si>
    <t>PSE6143</t>
  </si>
  <si>
    <t>On 13 September 2019, residents of Burqin, southwest of Jenin, carried out a march in solidarity with Palestinian prisoners in Israeli jails on hunger strike.</t>
  </si>
  <si>
    <t>PSE6142</t>
  </si>
  <si>
    <t>On 13 September 2019, a group of Israeli Settlers attacked a Palestinian-owned house in the village on Kafr Laqif east of Qalqiliyah. The house had previously been attacked by Settlers in an attempt to seize it.</t>
  </si>
  <si>
    <t>ISR1456</t>
  </si>
  <si>
    <t>Democratic Union</t>
  </si>
  <si>
    <t>On 13 September 2019, a scuffle broke out between Likud supporters and Democratic Camp alliance activists at Jerusalem's Mahane Yehuda market ahead of elections on September 17.</t>
  </si>
  <si>
    <t>PSE6140</t>
  </si>
  <si>
    <t>On 13 September 2019, Israeli forces suppressed a march in Ayn Samiya and clashes erupted with Palestinian demonstrators. Israeli forces fired metal bullets and tear-gas canisters at Palestinians, causing a Palestinian to be injured in his leg. Several others suffered from tear-gas inhalation.</t>
  </si>
  <si>
    <t>PSE6141</t>
  </si>
  <si>
    <t>On 13 September 2019, Israeli forces clashed with Palestinians at the weekly march in Kafr Qaddum. Israeli forces used sound and tear gas against Palestinians.</t>
  </si>
  <si>
    <t>ISR1455</t>
  </si>
  <si>
    <t>Kahol Lavan: Blue and White; Government of Israel (2009-2021); Yisrael Beytenu</t>
  </si>
  <si>
    <t>On 13 September 2019, the family of a fallen IDF soldier (in 2014) protested for the 72nd consecutive week in Kibbutz Saad near the Gaza Strip. The protest called for the release of the soldiers body, which is held by Hamas. The protest was attended by three Blue and White Knesset members, a Yisrael Beytenu member and the head of Sdot Negev Regional Council.</t>
  </si>
  <si>
    <t>ISR12923</t>
  </si>
  <si>
    <t>On 13 September 2019, residents of Kfar Sirkin and Petah Tikva gathered at the entrance to Elad (Petah Tiqwa, HaMerkaz) to protest the proposed transfer of land from their municipalities to Elad.</t>
  </si>
  <si>
    <t>PSE23934</t>
  </si>
  <si>
    <t>Other: On 13 September 2019, Israeli forces opened fire towards Palestinian civilians east of Khuzaa (Khan Yunis) to keep them away from the border fence. There were no casualties. *These shots are considered to be warning shots to keep Palestinians away from the border fence, that are not directly targeted at them</t>
  </si>
  <si>
    <t>PSE23937</t>
  </si>
  <si>
    <t>On 13 September 2019, Israeli settlers under the protection of Israeli forces attacked [presumably by rock-throwing] a Palestinian home in Madama village (Nablus).</t>
  </si>
  <si>
    <t>PSE23938</t>
  </si>
  <si>
    <t>On 13 September 2019, Palestinians held a protest against the construction of a wall in the town of Bilin (Ramallah and Al Bireh). Israeli forces replied by firing tear gas canisters.</t>
  </si>
  <si>
    <t>PSE23939</t>
  </si>
  <si>
    <t>On 13 September 2019, Palestinians hurled stones towards Israeli forces who responded by firing tear gas canisters towards them during their raid into Zeita town (Tulkarm).</t>
  </si>
  <si>
    <t>PSE23962</t>
  </si>
  <si>
    <t>Other: On 13 September 2019, Israeli forces fired tear gas canisters towards Palestinian civilians during their raid into Bethlehem city (Bethlehem).</t>
  </si>
  <si>
    <t>PSE6135</t>
  </si>
  <si>
    <t>NABS: National Authority for Breaking the Siege; Journalists (Palestine)</t>
  </si>
  <si>
    <t>BBC News; MENAFN; ReliefWeb; Arutz Sheva; Al Mezan</t>
  </si>
  <si>
    <t>On 13 September 2019, approximately 5'300 Palestinians gathered at various locations along the border for this week's Return marches, throwing rocks and home-made crude explosives at soldiers. An Infiltration attempt was thwarted and two Palestinians arrested. 96 Palestinians were injured, 34 by live fire. Amongst the injured were 37 children, 3 women and a photojournalist. Gaza's National Authority for Breaking the Siege urged members of the public to take part in Friday's demonstration. This week's marches were held under the title 'Erase Oslo from our History'. Locations coded as Khuzaa, Shokat as Sufi, Bayt Hanun, al Burayj and Gaza based on location of previous demonstrations.</t>
  </si>
  <si>
    <t>crowd size=approximately 1060</t>
  </si>
  <si>
    <t>PSE6137</t>
  </si>
  <si>
    <t>ReliefWeb; Arutz Sheva; Al Mezan; MENAFN; BBC News</t>
  </si>
  <si>
    <t>On 13 September 2019, approximately 5'300 Palestinians gathered at various locations along the border for this week's Return marches, throwing rocks and home-made crude explosives at soldiers. An Infiltration attempt was thwarted and two Palestinians arrested. 96 Palestinians were injured, 34 by live fire. Amongst the injured were 37 children, 3 women and a photojournalist. Israeli soldiers stationed in military towers behind the separation fence fired live bullets and tear gas canisters at the marchers in the vicinity of the so-called Mutabak Gate east of Rafah. Gaza's National Authority for Breaking the Siege urged members of the public to take part in Friday's demonstration. This week's marches were held under the title 'Erase Oslo from our History'. Locations coded as Khuzaa, Shokat as Sufi, Bayt Hanun, al Burayj and Gaza based on location of previous demonstrations.</t>
  </si>
  <si>
    <t>PSE6136</t>
  </si>
  <si>
    <t>Journalists (Palestine); NABS: National Authority for Breaking the Siege</t>
  </si>
  <si>
    <t>Al Mezan; Arutz Sheva; BBC News; MENAFN; ReliefWeb</t>
  </si>
  <si>
    <t>PSE6139</t>
  </si>
  <si>
    <t>PSE6138</t>
  </si>
  <si>
    <t>PSE23935</t>
  </si>
  <si>
    <t>On 13 September 2019, Palestinians including refugees hurled stones towards Israeli forces who responded by firing tear gas canisters towards them near the entrance of Al Quds - Mukhayyam Shuafat (Al Quds).</t>
  </si>
  <si>
    <t>PSE23936</t>
  </si>
  <si>
    <t>Other: On 13 September 2019, Israeli forces fired tear gas canisters towards Palestinian refugees during their raid into Mukhayyam al Azzah camp (Bethlehem).</t>
  </si>
  <si>
    <t>PSE8666</t>
  </si>
  <si>
    <t>Property destruction: On 12 September 2019, Israeli military forces broke into the Democratic Front for the Liberation of Palestine office in Al Bireh city (Ramallah, West Bank) and confiscated and destroyed some of its equipment.</t>
  </si>
  <si>
    <t>PSE8648</t>
  </si>
  <si>
    <t>Other: On 12 September 2019, Israeli military forces threw tear gas at Palestinian Muslim worshippers praying in the mosque of Arabain in Al Quds - Isawiya area (Al Quds, West Bank). The worshippers suffered severely from gas inhalation.</t>
  </si>
  <si>
    <t>PSE6134</t>
  </si>
  <si>
    <t>On 12 September 2019, clashes broke out between Palestinians and Israeli forces during a march held in Kafr Malik, to demonstrate against Settlements and the confiscation of Palestinian lands. International activists also took part in the march.</t>
  </si>
  <si>
    <t>PSE23941</t>
  </si>
  <si>
    <t>Other: On 12 September 2019, Israeli forces opened fire towards Palestinian agricultural lands east of Al Qararah city (Khan Yunis).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23942</t>
  </si>
  <si>
    <t>Other: On 12 September 2019, Israeli forces opened fire towards Palestinian civilians east of Khuzaa (Khan Yunis) to keep them away from the border fence. There were no casualties. *These shots are considered to be warning shots to keep Palestinians away from the border fence, that are not directly targeted at them</t>
  </si>
  <si>
    <t>PSE23943</t>
  </si>
  <si>
    <t>Other: On 12 September 2019, Israeli naval forces opened fire twice towards Palestinian fishers's boats in Al Sudania area off the Coast of North Gaza (North Gaza). There were no casualties. *These shots are considered to be warning shots to keep Palestinians away from the border fence, that are not directly targeted at them</t>
  </si>
  <si>
    <t>PSE23944</t>
  </si>
  <si>
    <t>On 12 September 2019, Israeli settlers hurled stones towards bypassing Palestinian vehicles at the roundabout of Baytin village (Ramallah and Al Bireh).</t>
  </si>
  <si>
    <t>PSE23945</t>
  </si>
  <si>
    <t>Property destruction: On 12 September 2019, Israeli forces demolished 70 dunums of Palestinian agricultural lands and 5 water tanks and uprooted 250 olive trees in Umm al Kubish area east of Tammun village (Tubas).</t>
  </si>
  <si>
    <t>PSE23940</t>
  </si>
  <si>
    <t>Other: On 12 September 2019, Israeli forces opened fire towards Palestinian agricultural lands east of Gaza - Az Zaytun (Gaza City).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ISR10948</t>
  </si>
  <si>
    <t>On 11 September 2019, Arab Israeli school students protested in front of their school in Tamra village, against the inner conflict among the faculty which is disturbing their school and studying environment.</t>
  </si>
  <si>
    <t>ISR1453</t>
  </si>
  <si>
    <t>Times of Israel; Jerusalem Post; Arutz Sheva</t>
  </si>
  <si>
    <t>On 11 September 2019, three rockets were fired from the Gaza Strip towards southern Israel. One rocket hit inside a community in the Hof Ashqelon region of southern Israel. Fragments of the projectile hit a home, breaking one of its windows. The other landed in an agricultural field. The third projectile also landed in an open area, near a highway. No casualties occurred.</t>
  </si>
  <si>
    <t>PSE6129</t>
  </si>
  <si>
    <t>On 11 September 2019, clashes broke out between Palestinians and Israeli soldiers in the Balata refugee camp in Nablus, when Israeli forces stormed the area. Israeli forces fired bullets, stun grenades and tear-gas canisters at Palestinians, which left several suffering from tear-gas inhalation.</t>
  </si>
  <si>
    <t>PSE23946</t>
  </si>
  <si>
    <t>On 11 September 2019, Israeli forces opened fire towards Palestinian gunmen's locations east of Al Burayj camp (Deir El Balah). There were no fatalities.</t>
  </si>
  <si>
    <t>PSE23951</t>
  </si>
  <si>
    <t>On 11 September 2019, Palestinians hurled stones towards Israeli forces who responded by firing tear gas canisters towards them during their raid into Azzun town (Qalqilya).</t>
  </si>
  <si>
    <t>PSE23952</t>
  </si>
  <si>
    <t>On 11 September 2019, Palestinians hurled stones towards Israeli forces who responded by firing tear gas canisters towards them during their raid into Ramallah city (Ramallah and Al Bireh).</t>
  </si>
  <si>
    <t>PSE23953</t>
  </si>
  <si>
    <t>On 11 September 2019, Palestinians hurled stones towards Israeli forces who responded by firing tear gas canisters towards them during their raid into Surda town (Ramallah and Al Bireh).</t>
  </si>
  <si>
    <t>PSE6130</t>
  </si>
  <si>
    <t>Property destruction: On September 11 2019, Israeli forces demolished two Palestinian-owned buildings under construction in the Ras al Bustan area in the town of al-Ezariya, to the east of Jerusalem.</t>
  </si>
  <si>
    <t>PSE6131</t>
  </si>
  <si>
    <t>Overnight September 11 2019, clashes broke out between Palestinians and Israeli soldiers in the town of Bir Zeit, north of Ramallah.</t>
  </si>
  <si>
    <t>PSE6128</t>
  </si>
  <si>
    <t>Arutz Sheva; Jerusalem Post; Xinhua</t>
  </si>
  <si>
    <t>On 11 September 2019, Israeli forces in a tank shelling attack, struck two al Qassam brigades (Hamas) targets near Bayt Lahya in the northern Gaza Strip, in retaliation to rockets fired at Israel earlier.</t>
  </si>
  <si>
    <t>PSE6132</t>
  </si>
  <si>
    <t>Al Nour; MENAFN; Xinhua</t>
  </si>
  <si>
    <t>On 11 September 2019, Israeli warplanes shelled al Qassam Brigade (Hamas) site in the town of Beit Lahia (named Askelan), in the northern Gaza Strip with two missiles. Palestinian resistance reportedly opened fire at the warplanes.</t>
  </si>
  <si>
    <t>PSE6133</t>
  </si>
  <si>
    <t>On 11 September 2019, Israeli forces carried out airstrikes on an empty site in the Shuja'iyah neighbourhood in eastern Gaza City with at least one missile.</t>
  </si>
  <si>
    <t>PSE23947</t>
  </si>
  <si>
    <t>Property destruction: On 11 September 2019, Israeli forces destroyed a Palestinian housing caravan in Ar Rakiz (Hebron).</t>
  </si>
  <si>
    <t>PSE23949</t>
  </si>
  <si>
    <t>Property destruction: On 11 September 2019, Israeli forces demolished a Palestinian caravan and a tent in Al Muqtara, and solar panels, generators, and a water pipe network in Al Masafer east of Yuta (Hebron).</t>
  </si>
  <si>
    <t>PSE23950</t>
  </si>
  <si>
    <t>On 11 September 2019, Israeli settlers hurled stones towards bypassing Palestinian vehicles owned by Al Hudda fuel company near Homesh settlement (Nablus) injuring 2 individuals.</t>
  </si>
  <si>
    <t>PSE23948</t>
  </si>
  <si>
    <t>On 11 September 2019, Palestinians including refugees hurled stones towards Israeli forces who responded by firing rubber bullets and tear gas canisters towards them during their raid into Mukhayyam al Arrub (Hebron).</t>
  </si>
  <si>
    <t>ISR1450</t>
  </si>
  <si>
    <t>On 10 September 2019, a fire was started when an unidentified armed group fired an incendiary balloon at Kissufim. No casualties reported by source.</t>
  </si>
  <si>
    <t>ISR1448</t>
  </si>
  <si>
    <t>Twitter; Israeli Defense Forces</t>
  </si>
  <si>
    <t>Interception: On September 10 2019, two rockets were fired from the Gaza Strip towards the cities of Ashkelon and Ashdod in Israel. Both rockets were intercepted by the Iron dome. No injuries were caused. In Ashdod, the rocket fire caused Netanyahu to leave the stage at an election rally.</t>
  </si>
  <si>
    <t>ISR1449</t>
  </si>
  <si>
    <t>Interception: On September 10 2019, two rockets were fired from the Gaza Strip towards the cities of Ashkelon and Ashdod in Israel. Both rockets were intercepted by the Iron dome. No injuries were caused.</t>
  </si>
  <si>
    <t>PSE6123</t>
  </si>
  <si>
    <t>Interception: As reported on September 10, members of the al Qassam brigades (Hamas) shot down an Israeli drone east of Rafah, in the southern Gaza Strip.</t>
  </si>
  <si>
    <t>PSE6127</t>
  </si>
  <si>
    <t>Other: On 10 September 2019, Israeli forces stormed the town of Umm Safa northwest of Ramallah City, and fired tear gas canisters at the homes of Palestinian residents. Several Palestinians suffered from tear gas inhalation.</t>
  </si>
  <si>
    <t>PSE23955</t>
  </si>
  <si>
    <t>Other: On 10 September 2019, Israeli naval forces opened fire twice towards Palestinian fishers's boats in Al Sudania area off the Coast of North Gaza (North Gaza). There were no casualties. *These shots are considered to be warning shots to keep Palestinians away from the border fence, that are not directly targeted at them</t>
  </si>
  <si>
    <t>PSE23956</t>
  </si>
  <si>
    <t>On 10 September 2019, Israeli forces opened fire towards Palestinian gunmen's locations east of Rafah city (Rafah). There were no fatalities.</t>
  </si>
  <si>
    <t>PSE23954</t>
  </si>
  <si>
    <t>Other: On 10 September 2019, Israeli forces opened fire towards Palestinian agricultural lands east of Gaza (Gaza City). Based on similar events in the past, it is assumed that the shots were fired towards Palestinian farmers to keep them away from the border fence. There were no casualties. *These shots are considered to be warning shots to keep Palestinians away from the border fence, that are not directly targeted at them</t>
  </si>
  <si>
    <t>PSE6124</t>
  </si>
  <si>
    <t>Arutz Sheva; Jordan News Agency</t>
  </si>
  <si>
    <t>Overnight on September 10 2019, Israeli forces struck 15 Hamas targets in the northern and central Gaza Strip. Targets included a weapons production facility, positions of Hamas' naval force and a Hamas tunnel. One Hamas (naval) position struck was in the area of Beit Lahiya in northern Gaza. No injuries were reported. The attack came in retaliation to rockets fired at Israel earlier.</t>
  </si>
  <si>
    <t>PSE6125</t>
  </si>
  <si>
    <t>Overnight on September 10 2019, Israeli forces struck 15 Hamas targets in the northern and central Gaza Strip. Targets included a weapons production facility, positions of Hamas' naval force and a Hamas tunnel. One Hamas position struck was in the Deir al-Balah area in the central Gaza Strip. No injuries were reported. The attack came in retaliation to rockets fired at Israel earlier.</t>
  </si>
  <si>
    <t>PSE6126</t>
  </si>
  <si>
    <t>Overnight on September 10 2019, one Hamas position struck was in the Khan Yunis area in the southern Gaza Strip. No injuries were reported. The attack came in retaliation to rockets fired at Israel earlier.</t>
  </si>
  <si>
    <t>PSE10690</t>
  </si>
  <si>
    <t>On 10 September 2019, a protest was held by the labor union of the DFLP part in Gaza - Remal, against the attacks by the Israeli military against the Palestinian fishers. The protesters demanded the lifting of the Israeli blockade on the Gaza strip.</t>
  </si>
  <si>
    <t>PSE6121</t>
  </si>
  <si>
    <t>Students (Palestine); Journalists (Palestine)</t>
  </si>
  <si>
    <t>Xinhua; Jordan News Agency; Palestine News and Information Agency</t>
  </si>
  <si>
    <t>As reported on September 9 2019, Israeli forces suppressed a demonstration held by tens of Palestinian youths (students) at the entrance to the city of Al-Bireh, against the killing of a Palestinian prisoner inside an Israeli detention centre. Israeli forces opened live fire, shot rubber-coated bullets and tear-gas at Palestinians, injuring a number of protesters, including a journalist. One Palestinian was shot in the chest and abdomen, and was hospitalized. The protest was called for by the Birzeit Student council.</t>
  </si>
  <si>
    <t>PSE6119</t>
  </si>
  <si>
    <t>Movement of forces: On 9 September 2019, Israeli forces crossed into the Gaza Strip and razed Palestinian-owned lands east of Juhr ad Dik (Gaza City), northeast of the Burayj refugee camp in Central Gaza.</t>
  </si>
  <si>
    <t>PSE6118</t>
  </si>
  <si>
    <t>Movement of forces: On 9 September 2019, Israeli forces crossed into the Gaza Strip and razed Palestinian-owned lands east of Jabalya town in the northern Gaza Strip.</t>
  </si>
  <si>
    <t>ISR12924</t>
  </si>
  <si>
    <t>On 9 September 2019, about 100 residents of central Israel protested in Ramla (HaMerkaz) against the planned construction of a power plant near their homes.</t>
  </si>
  <si>
    <t>PSE6122</t>
  </si>
  <si>
    <t>Other: Around 9 September 2019 (as reported), Israeli forces opened fire at Palestinian shepherds near the Al-Nisr gate, east of Juhr ad Dik (Gaza City). These shots are considered to be warning shots to keep Palestinians away, not directly targeted at them. There were no casualties.</t>
  </si>
  <si>
    <t>PSE23957</t>
  </si>
  <si>
    <t>Other: On 9 September 2019, Israeli naval forces opened fire towards Palestinian fishers's boats in Al Sudania area off the Coast of North Gaza (North Gaza). There were no casualties. *These shots are considered to be warning shots to keep Palestinians away from the border fence, that are not directly targeted at them</t>
  </si>
  <si>
    <t>PSE23958</t>
  </si>
  <si>
    <t>On 9 September 2019, Palestinians hurled stones towards Israeli forces who responded by firing tear gas canisters towards them during their raid into Al Quds - Isawiya village (Al Quds).</t>
  </si>
  <si>
    <t>PSE23959</t>
  </si>
  <si>
    <t>On 9 September 2019, Palestinians hurled stones towards Israeli forces who responded by firing tear gas canisters towards them near Checkpoint 160 in Hebron Old City (coded to Hebron - Bab az Zawiyah) (Hebron).</t>
  </si>
  <si>
    <t>PSE23960</t>
  </si>
  <si>
    <t>Property destruction: On 9 September 2019, Israeli forces destroyed a Palestinian agricultural den in Khillat Salama in Tarqumya (Hebron).</t>
  </si>
  <si>
    <t>PSE23961</t>
  </si>
  <si>
    <t>On 9 September 2019, Palestinians hurled stones towards Israeli forces who responded by firing tear gas canisters towards them during their raid into Nablus city (Nablus).</t>
  </si>
  <si>
    <t>PSE6120</t>
  </si>
  <si>
    <t>On 9 September 2019, a Palestinian child was injured and dozens suffered from tear-gas inhalation when Israeli forces stormed the village of Bayt Rima in Ramallah, and fired rubber-coated bullets, as well as tear-gas canisters at Palestinian residents. Israeli soldiers arrested three Palestinian students on their way to school.</t>
  </si>
  <si>
    <t>ISR1447</t>
  </si>
  <si>
    <t>Property destruction: Israeli authorities on September 8 2019, demolished the Bedouin village of al-Araqib in the Negev desert in southern Israel for the 159th time.</t>
  </si>
  <si>
    <t>PSE6115</t>
  </si>
  <si>
    <t>As reported on September 8 2019, Israeli Police attacked and pepper-sprayed a Palestinian woman and her son near the Jerusalem light rail near the Shufa'at refugee camp, before detaining the son.</t>
  </si>
  <si>
    <t>PSE6114</t>
  </si>
  <si>
    <t>Palestine News and Information Agency; Jordan News Agency</t>
  </si>
  <si>
    <t>On 8 September 2019, Israeli Settlers from the Yitzhar Settlement, attacked three Palestinian-owned vehicles in the Asirah al Qibiliyah village south of Nablus.</t>
  </si>
  <si>
    <t>ISR10947</t>
  </si>
  <si>
    <t>On 8 September 2019, dozens of Palestinian citizens of Israel protested in front of Ramla prison, in solidarity with Palestinian prisoners and against the Israeli policy of administrative detentions against the Palestinian citizens. The protest was organized by the High Follow-Up Committee.</t>
  </si>
  <si>
    <t>PSE6116</t>
  </si>
  <si>
    <t>On 8 September 2019, Israeli forces stormed the town of Beit Ummar in Hebron, and fired live ammunition, rubber-coated bullets, tear-gas canisters and stun grenades at Palestinian residents. Dozens of Palestinians suffered from tear-gas inhalation.</t>
  </si>
  <si>
    <t>PSE26105</t>
  </si>
  <si>
    <t>On 8 September 2019, Palestinians hurled stones towards Israeli forces who responded by firing rubber bullets and tear gas canisters towards them during their raid into Al Quds - Isawiya village (Al Quds).</t>
  </si>
  <si>
    <t>PSE26106</t>
  </si>
  <si>
    <t>On 8 September 2019, Palestinians hurled stones towards Israeli forces who responded by firing rubber bullets and tear gas canisters towards them during their raid into the checkpoint in Al Quds - Shuafat (Al Quds).</t>
  </si>
  <si>
    <t>PSE26107</t>
  </si>
  <si>
    <t>On 8 September 2019, Palestinians hurled stones towards Israeli forces who responded by firing tear gas canisters towards them during their raid into Azzun town (Qalqilya).</t>
  </si>
  <si>
    <t>PSE26110</t>
  </si>
  <si>
    <t>Other: On 8 September 2019, Israeli forces opened fire towards Palestinian agricultural lands east of Al Qararah (Khan Yunis). There were no casualties. *These shots are considered to be warning shots to keep Palestinians away from the border fence, that are not directly targeted at them</t>
  </si>
  <si>
    <t>PSE26109</t>
  </si>
  <si>
    <t>Other: On 8 September 2019, Israeli forces opened fire towards Palestinian agricultural lands east of Mukhayyam al Magazi (Deir El Balah). There were no casualties. *These shots are considered to be warning shots to keep Palestinians away from the border fence, that are not directly targeted at them</t>
  </si>
  <si>
    <t>PSE6113</t>
  </si>
  <si>
    <t>Detonation: On 8 September 2019, a rocket was launched from Gaza into Israel, but fell short of crossing the border, and landed within the Gaza Strip. Sirens sounded in nearby Israeli villages.</t>
  </si>
  <si>
    <t>PSE6117</t>
  </si>
  <si>
    <t>Detonation: On September 8 2019, a member of the PIJ's armed wing was killed in an accidental explosion at a military training facility in the central Gaza Strip.</t>
  </si>
  <si>
    <t>PSE26111</t>
  </si>
  <si>
    <t>On 8 September 2019, Israeli forces opened fire towards an unidentified Palestinian armed group's positions east of Khan Yunis city (Khan Yunis). There were no casualties.</t>
  </si>
  <si>
    <t>PSE26108</t>
  </si>
  <si>
    <t>On 8 September 2019, Israeli settlers hurled stones towards a bypassing Palestinian vehicle by the entrance of Bruchin settlement (Salfit), damaging the vehicle.</t>
  </si>
  <si>
    <t>PSE6107</t>
  </si>
  <si>
    <t>As reported on September 7 2019, two Police officers were lightly injured when Palestinian youths hurled rocks and Molotov cocktails at them in Jerusalem's Isawiyah neighbourhood. In a second incident, Police officers responded to a local disturbance in the area, and were attacked by Palestinian residents. No injuries were reported, but a number of police vehicles were damaged.</t>
  </si>
  <si>
    <t>PSE6105</t>
  </si>
  <si>
    <t>On 7 September 2019, In retaliation to a drone launched from Gaza earlier, Israeli aircrafts targeted a Hamas Military position near Rafah in southern Gaza from which a drone was launched earlier. No injuries were reported.</t>
  </si>
  <si>
    <t>ISR1446</t>
  </si>
  <si>
    <t>On 7 September 2019, a drone was launched from southern Gaza into Israel and released an explosive device which damaged an Israeli Military vehicle (Humvee) near the security fence. The drone then returned to the Gazan enclave. No injuries were reported. The attack came shortly after 2 Palestinians were killed during Friday protests.</t>
  </si>
  <si>
    <t>ISR12535</t>
  </si>
  <si>
    <t>HaAvoda: Israeli Labour Party; Government of Israel (2009-2021)</t>
  </si>
  <si>
    <t>On 7 September 2019, members of the Israeli Labour Party organized a protest in Rabin Square in Tel Aviv city in protest of Yair Netanyahu's remarks on former Prime Minister Yitzhak Rabin, which protesters called 'incitement and defamation.' Several Knesset members attended the protest.</t>
  </si>
  <si>
    <t>PSE26112</t>
  </si>
  <si>
    <t>On 7 September 2019, Israeli settlers hurled stones towards Palestinian civilians and vehicles bypassing near the Al Mahkama military checkpoint near Bayt El (Ramallah and Al Bireh).</t>
  </si>
  <si>
    <t>PSE26113</t>
  </si>
  <si>
    <t>On 7 September 2019, Palestinians hurled stones towards Israeli forces who responded by firing rubber bullets and tear gas canisters towards them during their raid into Azzun town (Qalqilya).</t>
  </si>
  <si>
    <t>PSE26114</t>
  </si>
  <si>
    <t>On 7 September 2019, Palestinians hurled stones towards Israeli forces who responded by firing tear gas canisters towards them during their raid into Sabastiyah town (Nablus).</t>
  </si>
  <si>
    <t>PSE26115</t>
  </si>
  <si>
    <t>On 7 September 2019, Israeli forces opened fire towards an unidentified Palestinian armed group's positions east of Jabalya town (North Gaza). There were no casualties.</t>
  </si>
  <si>
    <t>PSE26118</t>
  </si>
  <si>
    <t>Other: On 7 September 2019, Israeli forces opened fire towards Palestinian civilians to keep them away from the border fence east of Khuzaa town (Khan Yunis). There were no casualties. *These shots are considered to be warning shots to keep Palestinians away from the border fence, that are not directly targeted at them</t>
  </si>
  <si>
    <t>PSE26119</t>
  </si>
  <si>
    <t>Other: On 7 September 2019, Israeli forces opened fire towards Palestinian civilians to keep them away from the border fence east of Rafah town (Rafah). There were no casualties. *These shots are considered to be warning shots to keep Palestinians away from the border fence, that are not directly targeted at them</t>
  </si>
  <si>
    <t>PSE6106</t>
  </si>
  <si>
    <t>Al Nour; Ynet; AFP</t>
  </si>
  <si>
    <t>On 7 September 2019, two Israeli settlers were stabbed by a Palestinian youth in Azzun (Qalqilya, West Bank) and sustained injuries. The two were stabbed on their way to see a Palestinian dentist, as Israelis often do to save costs.</t>
  </si>
  <si>
    <t>PSE6112</t>
  </si>
  <si>
    <t>On 7 September 2019, heavy clashes broke out between Palestinians and Israeli forces in Jerusalem's Isawiyah neighbourhood. Soldiers injured a local objecting the invasion, and a young man was shot in the head with a concussion grenade while he was filming the clashes.</t>
  </si>
  <si>
    <t>PSE26116</t>
  </si>
  <si>
    <t>Other: On 7 September 2019, Israeli forces opened fire towards Palestinian agricultural lands north of Bayt Lahya town (North Gaza). There were no casualties. *These shots are considered to be warning shots to keep Palestinians away from the border fence, that are not directly targeted at them</t>
  </si>
  <si>
    <t>PSE6103</t>
  </si>
  <si>
    <t>Arutz Sheva; Jerusalem Post; MENAFN</t>
  </si>
  <si>
    <t>On 7 September 2019, shortly after midnight, Israeli forces in a tank attack, targeted Al Qassam Brigade (Hamas) observation post north of Beit Hanun in the northern Gaza Strip. The attack came in retaliation to rockets fired at Israel earlier. Heavy damage to the observation post was reported.</t>
  </si>
  <si>
    <t>PSE6104</t>
  </si>
  <si>
    <t>On 7 September 2019, shortly after midnight, Israeli aircrafts targeted Al Qassam Brigade (armed wing of Hamas) observation post near Bayt Lahya in the northern Gaza Strip. The attack came in retaliation to rockets fired at Israel earlier. Heavy damage to the observation post was reported.</t>
  </si>
  <si>
    <t>PSE6108</t>
  </si>
  <si>
    <t>On 7 September 2019, shortly after midnight, Israeli aircrafts targeted a Palestinian resistance post (thought to be Hamas) in the Shuja'iyah neighbourhood in eastern Gaza City with three missiles. The attack came in retaliation to rockets fired at Israel earlier.</t>
  </si>
  <si>
    <t>PSE6109</t>
  </si>
  <si>
    <t>On 7 September 2019, In retaliation to a drone launched from Gaza earlier, Israeli aircrafts targeted a Hamas Military position north of Bayt Lahya (Ashkelon site). No injuries were reported.</t>
  </si>
  <si>
    <t>PSE6110</t>
  </si>
  <si>
    <t>On 7 September 2019, In retaliation to a drone launched from Gaza earlier, Israeli aircrafts targeted a Salah al-Din site in northern Gaza. No injuries were reported.</t>
  </si>
  <si>
    <t>PSE6111</t>
  </si>
  <si>
    <t>On 7 September 2019, In retaliation to a drone launched from Gaza earlier, Israeli aircrafts targeted a 13th Brigade and Issa al-Batran (Hamas) position in the central Gaza Strip. No injuries were reported.</t>
  </si>
  <si>
    <t>PSE26117</t>
  </si>
  <si>
    <t>Other: On 7 September 2019, Israeli forces opened fire towards Palestinian civilians who crossed the border fence towards an Israeli military position east of Khan Yunis city (Khan Yunis). There were no casualties. *These shots are considered to be warning shots to keep Palestinians away from the border fence, that are not directly targeted at them</t>
  </si>
  <si>
    <t>PSE6096</t>
  </si>
  <si>
    <t>On 6 September 2019, approximately 6'200 Palestinians gathered at various locations along the border for this week's Return marches, throwing rocks and home-made crude explosives at soldiers. An Infiltration attempt was thwarted and two Palestinians arrested. 93 Palestinians were injured, 52 by live fire and 17 by tear-gas canisters. Amongst the injured were 45 children, 1 woman, a paramedic and a journalist. Gaza's National Authority for Breaking the Siege urged members of the public to take part in Friday's demonstration. Locations coded as Khuzaa, Shokat as Sufi, Bayt Hanun, al Burayj and Gaza based on location of previous demonstrations.</t>
  </si>
  <si>
    <t>crowd size=approximately 1240</t>
  </si>
  <si>
    <t>PSE6098</t>
  </si>
  <si>
    <t>Al Mezan; ReliefWeb; AFP; Arutz Sheva</t>
  </si>
  <si>
    <t>ISR1442</t>
  </si>
  <si>
    <t>Interception: On 6 September 2019, five rockets were fired from Gaza into southern Israel. At least one rocket exploded in an open field and caused a small fire to break out in an unnamed location, while the rest were presumably intercepted. Sirens were heard in Sderot (Ashqelon, HaDarom).</t>
  </si>
  <si>
    <t>ISR1443</t>
  </si>
  <si>
    <t>Ibbim</t>
  </si>
  <si>
    <t>31.5328</t>
  </si>
  <si>
    <t>34.6105</t>
  </si>
  <si>
    <t>Interception: On 6 September 2019, five rockets were fired from Gaza into southern Israel. At least one rocket exploded in an open field and caused a small fire to break out in an unnamed location, while the rest were presumably intercepted. Sirens were heard in Ibbim (Ashqelon, HaDarom).</t>
  </si>
  <si>
    <t>ISR1444</t>
  </si>
  <si>
    <t>Interception: On 6 September 2019, five rockets were fired from Gaza into southern Israel. At least one rocket exploded in an open field and caused a small fire to break out in an unnamed location, while the rest were presumably intercepted. Sirens were heard in Kibbutz Or HaNer (Ashqelon, HaDarom).</t>
  </si>
  <si>
    <t>PSE6102</t>
  </si>
  <si>
    <t>On 6 September 2019, Palestinians across the West Bank, protested against the confiscation of Palestinian lands and the establishment of Israeli settlements there.</t>
  </si>
  <si>
    <t>ISR1445</t>
  </si>
  <si>
    <t>On 6 September 2019, an incendiary bomb fired by an unidentified armed group caused a forest fire in Shaar Hanegev. No casualties reported by source.</t>
  </si>
  <si>
    <t>PSE6101</t>
  </si>
  <si>
    <t>On 6 September 2019, violent clashes broke out between Palestinians and Israeli forces in the village of Kobar, northwest of Ramallah.</t>
  </si>
  <si>
    <t>PSE26120</t>
  </si>
  <si>
    <t>On 6 September 2019, Palestinians hurled stones towards Israeli forces who responded by firing tear gas canisters towards them during their raid into Al Quds - Abu Dis (Al Quds).</t>
  </si>
  <si>
    <t>PSE26121</t>
  </si>
  <si>
    <t>On 6 September 2019, Palestinians hurled stones towards Israeli forces who responded by firing tear gas canisters towards them during their raid into Al Quds - Isawiya (Al Quds).</t>
  </si>
  <si>
    <t>PSE26122</t>
  </si>
  <si>
    <t>On 6 September 2019, Palestinians threw stones at Israeli forces during a demonstration at the eastern entrance of Kafr Qaddum village (Qalqilya) against the continued closure of the entrance. Israeli forces replied by firing live ammunition, rubber-coated metal bullets, stun grenades, and tear gas canisters. 3 demonstrators were injured and several others suffered from tear gas inhalation.</t>
  </si>
  <si>
    <t>PSE26123</t>
  </si>
  <si>
    <t>Property destruction: On 6 September 2019, Israeli forces razed a plot of Palestinian land and constructed a settlement road on Palestinian agricultural lands near Burin village (Nablus).</t>
  </si>
  <si>
    <t>PSE26125</t>
  </si>
  <si>
    <t>Other: On 6 September 2019, Israeli naval forces opened fire towards Palestinian fishers's boats in Al Sudanyia area off the Coast of North Gaza (North Gaza). There were no casualties. *These shots are considered to be warning shots to keep Palestinians away from the border fence, that are not directly targeted at them</t>
  </si>
  <si>
    <t>PSE26126</t>
  </si>
  <si>
    <t>Other: On 6 September 2019, Israeli naval forces opened fire towards the shores of Deir El Balah city off the Coast of Deir al Balah (Deir El Balah). It is unclear whether any Palestinians were directly targeted.</t>
  </si>
  <si>
    <t>PSE26127</t>
  </si>
  <si>
    <t>Other: On 6 September 2019, Israeli naval forces opened fire towards Palestinian fishers's boats off the Coast of Khan Yunis (Khan Yunis). There were no casualties. *These shots are considered to be warning shots to keep Palestinians away from the border fence, that are not directly targeted at them</t>
  </si>
  <si>
    <t>PSE26124</t>
  </si>
  <si>
    <t>On 6 September 2019, Palestinians hurled stones towards Israeli forces who responded by firing rubber bullets and tear gas canisters towards them during their raid into Sair town (Hebron).</t>
  </si>
  <si>
    <t>PSE6097</t>
  </si>
  <si>
    <t>AFP; Al Ghad (Jordan); Al Mezan; Arutz Sheva; ReliefWeb</t>
  </si>
  <si>
    <t>On 6 September 2019, approximately 6'200 Palestinians gathered at various locations along the border for this week's Return marches, throwing rocks and home-made crude explosives at soldiers. An Infiltration attempt was thwarted and two Palestinians arrested. A 14 year old Palestinian was killed with a shot to his stomach east of Gaza City. 93 Palestinians were injured, 52 by live fire and 17 by tear-gas canisters. Amongst the injured were 45 children, 1 woman, a paramedic and a journalist. Gaza's National Authority for Breaking the Siege urged members of the public to take part in Friday's demonstration. Locations coded as Khuzaa, Shokat as Sufi, Bayt Hanun, al Burayj and Gaza based on location of previous demonstrations.</t>
  </si>
  <si>
    <t>PSE6100</t>
  </si>
  <si>
    <t>On 6 September 2019, approximately 6'200 Palestinians gathered at various locations along the border for this week's Return marches, throwing rocks and home-made crude explosives at soldiers. An Infiltration attempt was thwarted and two Palestinians arrested. A 17 year old Palestinian was killed with a shot to his neck east of Jabalya. 93 Palestinians were injured, 52 by live fire and 17 by tear-gas canisters. Amongst the injured were 45 children, 1 woman, a paramedic and a journalist. Gaza's National Authority for Breaking the Siege urged members of the public to take part in Friday's demonstration. Locations coded as Khuzaa, Shokat as Sufi, Bayt Hanun, al Burayj and Gaza based on location of previous demonstrations.</t>
  </si>
  <si>
    <t>PSE6099</t>
  </si>
  <si>
    <t>PSE6092</t>
  </si>
  <si>
    <t>As reported on September 5 2019, a Palestinian was injured by a rubber bullet to his head when clashes broke out in the Qaraan neighbourhood in Qalqiliyah city, during an arrest raid by Israeli forces.</t>
  </si>
  <si>
    <t>PSE6094</t>
  </si>
  <si>
    <t>As reported on September 5 2019, Israeli forces and Palestinians clashed in the Shufat refugee camp in East Jerusalem as Israeli forces were withdrawing from the area.</t>
  </si>
  <si>
    <t>ISR1441</t>
  </si>
  <si>
    <t>Bedouin Ethnic Group (Israel); Arab Ethnic Group (Israel); Teachers (Israel); Students (Israel)</t>
  </si>
  <si>
    <t>On 5 September 2019, more than a thousand parents, children, and teachers from unrecognized Bedouin villages in the Negev region demonstrated outside the Government Complex in Beersheba, and demanded the opening of the school year in their areas.</t>
  </si>
  <si>
    <t>PSE26128</t>
  </si>
  <si>
    <t>On 5 September 2019, Palestinians hurled stones towards Israeli forces who responded by firing tear gas canisters towards them during their raid into Al Quds - Ar Ram town (Al Quds).</t>
  </si>
  <si>
    <t>PSE26129</t>
  </si>
  <si>
    <t>On 5 September 2019, Palestinians hurled stones towards Israeli forces who responded by firing rubber bullets and tear gas canisters towards them during their raid into Kobar town (Ramallah and Al Bireh).</t>
  </si>
  <si>
    <t>PSE26130</t>
  </si>
  <si>
    <t>Property destruction: On 5 September 2019, Israeli forces razed a plot of Palestinian land planted with olive trees in the northern part of Surif village (Hebron).</t>
  </si>
  <si>
    <t>PSE26131</t>
  </si>
  <si>
    <t>Other: On 5 September 2019, Israeli naval forces opened fire towards Palestinian fishers's boats in Al Sudanyia area off the Coast of North Gaza (North Gaza). There were no casualties. *These shots are considered to be warning shots to keep Palestinians away from the border fence, that are not directly targeted at them</t>
  </si>
  <si>
    <t>PSE6095</t>
  </si>
  <si>
    <t>Movement of forces: On 5 September 2019, Israeli forces crossed into the Gaza Strip and razed dozens of meters of Palestinian lands in the north of Bayt Lahya town in the northern Gaza Strip.</t>
  </si>
  <si>
    <t>PSE6145</t>
  </si>
  <si>
    <t>As reported on Sept 5, Israeli Settlers clashed with Palestinian residents in Madama village. Israeli soldiers intervened, and fired tear-gas canisters at Palestinians. A child was injured when a gas canister hit his face.</t>
  </si>
  <si>
    <t>PSE6091</t>
  </si>
  <si>
    <t>On 4 September 2019, Palestinians demonstrated against Netanyahu's visit to Hebron. Palestinians in the West Bank, burned Netanyahu's pictures and deemed the visit as provocative.</t>
  </si>
  <si>
    <t>ISR1440</t>
  </si>
  <si>
    <t>On 4 September 2019, rioters set fire to a garbage container as well as several recycling bins and replaced the Israeli flag with a make-shift Palestinian one in Petah Tikva.</t>
  </si>
  <si>
    <t>PSE26132</t>
  </si>
  <si>
    <t>On 4 September 2019, Palestinians hurled stones towards Israeli forces who responded by firing tear gas canisters towards them during their raid into Al Quds - Abu Dis town (Al Quds).</t>
  </si>
  <si>
    <t>PSE26133</t>
  </si>
  <si>
    <t>On 4 September 2019, Palestinians hurled stones towards Israeli forces who responded by firing rubber bullets and tear gas canisters towards them during their raid into Azzun town (Qalqilya).</t>
  </si>
  <si>
    <t>PSE26134</t>
  </si>
  <si>
    <t>On 4 September 2019, Palestinians protested at the Teachers Complex near Zawata village (Nablus) against Israeli military exercises in the area. Israeli forces positioned in the area intervened and fired tear gas canisters towards the protesters.</t>
  </si>
  <si>
    <t>PSE26142</t>
  </si>
  <si>
    <t>On 4 September 2019, Palestinians hurled stones towards Israeli forces who responded by firing tear gas canisters towards them during their raid into Till village (Nablus).</t>
  </si>
  <si>
    <t>PSE26135</t>
  </si>
  <si>
    <t>On 4 September 2019, a group of Israeli settlers from Yitzhar settlement stormed Palestinian agricultural lands and chopped several olive trees in the village of Burin (Nablus).</t>
  </si>
  <si>
    <t>PSE8409</t>
  </si>
  <si>
    <t>Detonation: Around 3 September 2019 (as reported), two Palestinians attempted to carry out an attack using an explosive device and were injured when it exploded near Nablus city (West Bank).</t>
  </si>
  <si>
    <t>PSE6089</t>
  </si>
  <si>
    <t>Property destruction: As reported on September 3 2019, Israeli forces demolished a mosque as well as a Palestinian-owned house in Hebron City.</t>
  </si>
  <si>
    <t>ISR1439</t>
  </si>
  <si>
    <t>On 3 September 2019, 7 Israeli LGBTQ youth held a sit-in outside Noam booths in Jerusalem for a second day. They protested against the anti-LGBT far right Noam party by holding up banners saying 'Love your fellow as yourself'.</t>
  </si>
  <si>
    <t>PSE6090</t>
  </si>
  <si>
    <t>As reported on 3 September 2019, Palestinians protested outside Palestinian PM Mohammad Shtayyeh's office in Ramallah, over violence against women. The protest was triggered by a recent honour killing.</t>
  </si>
  <si>
    <t>PSE26136</t>
  </si>
  <si>
    <t>Other: On 3 September 2019, Israeli forces fired tear gas canisters and forcibly removed students and teachers from schools in the Old City of Hebron - Bab az Zawiyah (Hebron) to secure the way for the visit of the Israeli President and Prime Minister to the Tomb of the Patriarch holy site.</t>
  </si>
  <si>
    <t>PSE26137</t>
  </si>
  <si>
    <t>On 3 September 2019, Palestinians protested at Abu Al Rish military checkpoint during the day and in the Old City in the evening in Hebron - Bab Az Zawiyah (Hebron) against the Israeli President and Prime Minister's visit to Al Haram Al Ibrahimi/Cave of the Patriarchs complex. Israeli forces intervened during both protests and fired tear gas canisters and stun grenades towards protesters.</t>
  </si>
  <si>
    <t>PSE26138</t>
  </si>
  <si>
    <t>On 3 September 2019, Palestinian rioters hurled a fire bomb towards an Israeli military observation tower at the entrance of Bayt Ummar town (Hebron), after which Israeli forces responded by firing rubber bullets and tear gas canisters towards them.</t>
  </si>
  <si>
    <t>PSE26139</t>
  </si>
  <si>
    <t>Property destruction: On 3 September 2019, Israeli forces demolished a Palestinian home in Al Quds - At Tur neighborhood (Al Quds), claiming that it was built without a license.</t>
  </si>
  <si>
    <t>PSE26140</t>
  </si>
  <si>
    <t>On 3 September 2019, Palestinians hurled stones towards Israeli forces who responded by firing rubber bullets and tear gas canisters towards them during their raid into Azzun town (Qalqilya).</t>
  </si>
  <si>
    <t>PSE26141</t>
  </si>
  <si>
    <t>On 3 September 2019, Palestinians hurled stones towards Israeli forces who responded by firing rubber bullets and tear gas canisters towards them during their raid into Qalqilyah city (Qalqilya).</t>
  </si>
  <si>
    <t>PSE26143</t>
  </si>
  <si>
    <t>On 3 September 2019, Israeli settlers opened fire at Palestinians along the main road near Bazzaryah village junction (Nablus). There were no fatalities.</t>
  </si>
  <si>
    <t>PSE26144</t>
  </si>
  <si>
    <t>Other: On 3 September 2019, Israeli naval forces opened fire towards Palestinian fishers's boats in Al Sudanyia area off the Coast of North Gaza (North Gaza). There were no casualties. *These shots are considered to be warning shots to keep Palestinians away from the border fence, that are not directly targeted at them</t>
  </si>
  <si>
    <t>PSE26146</t>
  </si>
  <si>
    <t>On 3 September 2019, Palestinians hurled stones towards Israeli forces who responded by firing rubber bullets and tear gas canisters towards them during their raid into Nablus city (Nablus).</t>
  </si>
  <si>
    <t>PSE6093</t>
  </si>
  <si>
    <t>On 3 September 2019, Palestinians including refugees hurled stones towards Israeli forces who responded by firing rubber bullets and tear gas canisters towards them during their raid into Mukhayyam al Amari camp (Ramallah and Al Bireh). 2 individuals were injured.</t>
  </si>
  <si>
    <t>ISR10946</t>
  </si>
  <si>
    <t>Ibtin</t>
  </si>
  <si>
    <t>32.7615</t>
  </si>
  <si>
    <t>35.1140</t>
  </si>
  <si>
    <t>On 2 September 2019, dozens of Arab citizens of Israel protested in Ibtin, against the authority's plan to construct a wheat storage facility at the entrance of the village.</t>
  </si>
  <si>
    <t>PSE6088</t>
  </si>
  <si>
    <t>Land seizure: On 2 September 2019, Israeli Settlers seized 4 dunums of Palestinian land in Bethlehem, and set up mobile caravans. Israeli forces were stationed in the area to protect Settlers from possible Palestinian attacks.</t>
  </si>
  <si>
    <t>PSE8693</t>
  </si>
  <si>
    <t>Property destruction: On 2 September 2019, Israeli military forces demolished a mosque and two residential units under construction belonging to a Palestinian civilian in Hebron city (West Bank).</t>
  </si>
  <si>
    <t>ISR1438</t>
  </si>
  <si>
    <t>On 2 September 2019, 7 Israeli LGBTQ youth held a sit-in outside Noam booths in Jerusalem. They protested against the anti-LGBT far right Noam party by holding up banners saying 'Love your fellow as yourself'.</t>
  </si>
  <si>
    <t>PSE6086</t>
  </si>
  <si>
    <t>On 2 September 2019, Israeli military forces carried out an operation in Bethlehem (West Bank). Violent clashes broke out and several dozen Palestinian rioters hurled fireworks and rocks at soldiers who responded with riot dispersal means. One soldiers was lightly injured and hospitalized.</t>
  </si>
  <si>
    <t>PSE26147</t>
  </si>
  <si>
    <t>Land seizure: On 2 September 2019, Israeli forces seized 5 Palestinian tents used for livestock in Ayn Fares area near Nilin town (Ramallah and Al Bireh).</t>
  </si>
  <si>
    <t>PSE6087</t>
  </si>
  <si>
    <t>Property destruction: On 2 September 2019, a group of Israeli settlers razed a Palestinian plot of agricultural lands west of Bayt Jala (Bethlehem) to install mobile homes and establish a new settlement.</t>
  </si>
  <si>
    <t>PSE26145</t>
  </si>
  <si>
    <t>On 2 September 2019, Palestinians hurled stones towards Israeli forces who responded by firing tear gas canisters towards them during their raid into Dayr Ghasana and Bayt Rima towns (Ramallah and Al Bireh).</t>
  </si>
  <si>
    <t>PSE29753</t>
  </si>
  <si>
    <t>PSE6084</t>
  </si>
  <si>
    <t>As reported on September 1 2019, Israeli Settlers hurled stones at Palestinian vehicles passing by near the Kokhav HaShahar Settlement. No injuries were reported, but cars were damaged.</t>
  </si>
  <si>
    <t>PSE6085</t>
  </si>
  <si>
    <t>Land seizure: On September 1 2019, Israeli forces seized 85 dunums of land in Shufat, in the Sahel area, for Settlement expansion. The land seizure was part of an Israeli Settlement expansion plan that includes tunnels and bridges to strengthen the communication between the Jordan Valley Settlements and the ones in east Jerusalem.</t>
  </si>
  <si>
    <t>PSE6083</t>
  </si>
  <si>
    <t>As reported on September 1 2019, Israeli forces stormed the town of Zububa, northwest of Jenin city. Soldiers raided houses, interrogated residents and searched vehicles. Clashes erupted between Israeli soldiers and Palestinians youths. Sound bombs and rubber-coated bullets were fired at Palestinians, but no injuries occurred.</t>
  </si>
  <si>
    <t>ISR1437</t>
  </si>
  <si>
    <t>On 1 September 2019, dozens of disabled Israelis blocked traffic at the Shefayim station in protest of how slowly the government is handling the bill regarding disability benefits.</t>
  </si>
  <si>
    <t>ISR1436</t>
  </si>
  <si>
    <t>Times of Israel; Jerusalem Post</t>
  </si>
  <si>
    <t>On 1 September 2019, Hezbollah fired three Kornet missiles/ anti-tank missiles at Israeli Military vehicles and an army base near Avivim, close to the Lebanese border. The Israeli tanks were empty and thus no injuries were reported. A military ambulance was also hit. Hezbollah had previously claimed that it destroyed Israeli tanks as well as injured/killed soldiers inside the vehicles. Israeli media however, reported that the military staged the evacuation of wounded soldiers, and that no one was injured. Hezbollah members who carried out the attacks operated under the name 'Group martyrs Hassan Zbib and Yasser Daher'.</t>
  </si>
  <si>
    <t>ISR12925</t>
  </si>
  <si>
    <t>On 1 September 2019, about 150 students marched in Tel Aviv city in protest of the government's lack of action on climate change.</t>
  </si>
  <si>
    <t>PSE26148</t>
  </si>
  <si>
    <t>On 1 September 2019, a group of Israeli settlers hurled stones towards bypassing Palestinian vehicles at the Kokhav Hashahir settlement within the borders of Al Mughayyir town (Jenin), damaging a vehicle.</t>
  </si>
  <si>
    <t>PSE26149</t>
  </si>
  <si>
    <t>On 1 September 2019, Palestinians hurled stones towards Israeli forces who responded by firing rubber bullets and tear gas canisters towards them during their raid into Azzun town (Qalqilya).</t>
  </si>
  <si>
    <t>PSE26150</t>
  </si>
  <si>
    <t>On 1 September 2019, Palestinians hurled stones towards Israeli forces who responded by firing rubber bullets and tear gas canisters towards them during their raid into Bethlehem city (Bethlehem).</t>
  </si>
  <si>
    <t>PSE26152</t>
  </si>
  <si>
    <t>Other: On 1 September 2019, Israeli naval forces opened fire towards Palestinian fishers's boats in Al Sudanyia area off the Coast of North Gaza (North Gaza). There were no casualties. *These shots are considered to be warning shots to keep Palestinians away from the border fence, that are not directly targeted at them</t>
  </si>
  <si>
    <t>PSE26153</t>
  </si>
  <si>
    <t>Other: On 1 September 2019, Israeli forces opened fire towards Palestinian agricultural lands east and northeast of Al Qararah (Khan Yunis). There were no casualties. *These shots are considered to be warning shots to keep Palestinians away from the border fence, that are not directly targeted at them</t>
  </si>
  <si>
    <t>PSE26069</t>
  </si>
  <si>
    <t>Other: On 1 September 2019, Israeli forces opened fire towards Palestinian agricultural lands east of Abasan al Kabirah town (Khan Yunis). There were no casualties. *These shots are considered to be warning shots to keep Palestinians away from the border fence, that are not directly targeted at them Based on similar events in the past, it is assumed the shots were fired towards Palestinian farmers to keep them away from the border fence.</t>
  </si>
  <si>
    <t>PSE26151</t>
  </si>
  <si>
    <t>On 1 September 2019, Israeli forces assaulted a Palestinian taxi driver near Mukhayyam al Arrub (Hebron) injuring him with contusion.</t>
  </si>
  <si>
    <t>PSE6076</t>
  </si>
  <si>
    <t>Movement of forces: On 31 August 2019, Israeli forces crossed into the Gaza Strip and stormed an area east of Al Burayj (Deir el Balah). Bulldozers razed Palestinian lands along the security border whilst reconnaissance aircrafts flew over the area at low altitudes.</t>
  </si>
  <si>
    <t>PSE6078</t>
  </si>
  <si>
    <t>Other: On 31 August 2019, Israeli forces opened fire at Palestinian fishing boats in the sea near Deir al Balah in central Gaza (Coast of Gaza City). These shots are considered to be warning shots to keep Palestinians away, not directly targeted at them. There were no casualties.</t>
  </si>
  <si>
    <t>PSE26067</t>
  </si>
  <si>
    <t>Other: On 31 August 2019, Israeli forces opened fire towards Palestinian agricultural lands east of Khuzaa town (Khan Yunis). There were no casualties. *These shots are considered to be warning shots to keep Palestinians away from the border fence, that are not directly targeted at them Based on similar events in the past, it is assumed the shots were fired towards Palestinian farmers to keep them away from the border fence.</t>
  </si>
  <si>
    <t>PSE26070</t>
  </si>
  <si>
    <t>On 31 August 2019, Palestinians held a demonstration east of Khuzaa town (Khan Yunis). Israeli forces opened fire towards the demonstrators killing one due to severe injuries sustained. No reason for the demonstration was reported.</t>
  </si>
  <si>
    <t>PSE6077</t>
  </si>
  <si>
    <t>Other: On 31 August 2019, Israeli forces opened fire at Palestinian fishing boats off the Coast of An Nusayrat (Deir El Balah) in central Gaza. There were no casualties. *These shots are considered to be warning shots to keep Palestinians away from the border fence, that are not directly targeted at them</t>
  </si>
  <si>
    <t>PSE26068</t>
  </si>
  <si>
    <t>Other: On 31 August 2019, Israeli forces opened fire towards Palestinian agricultural lands east of Abasan al Kabirah town (Khan Yunis). There were no casualties. *These shots are considered to be warning shots to keep Palestinians away from the border fence, that are not directly targeted at them Based on similar events in the past, it is assumed the shots were fired towards Palestinian farmers to keep them away from the border fence.</t>
  </si>
  <si>
    <t>PSE6065</t>
  </si>
  <si>
    <t>Arutz Sheva; ReliefWeb; Palestine News and Information Agency; Al Mezan</t>
  </si>
  <si>
    <t>On 30 August 2019, approximately 6'000 Palestinians gathered at various locations along the border for this week's Return marches, throwing rocks and home-made crude explosives at soldiers. An Infiltration attempts was thwarted and armed Palestinians arrested. An Israeli soldiers was slightly injured by a crude explosive. 102 Palestinians were injured, 47 by live fire. Amongst the injured were 33 children, 2 women, a paramedic and a journalist. Gaza's National Authority for Breaking the Siege urged members of the public to take part in Friday's demonstration. Locations coded as Khuzaa, Shokat as Sufi, Bayt Hanun, al Burayj and Gaza based on location of previous demonstrations.</t>
  </si>
  <si>
    <t>PSE6067</t>
  </si>
  <si>
    <t>Xinhua; Arutz Sheva; Al Mezan; ReliefWeb; Palestine News and Information Agency</t>
  </si>
  <si>
    <t>On 30 August 2019, approximately 6'000 Palestinians gathered at various locations along the border for this week's Return marches, throwing rocks and home-made crude explosives at soldiers. An Infiltration attempts was thwarted and armed Palestinians arrested. An Israeli soldiers was slightly injured by a crude explosive. 102 Palestinians were injured, 47 by live fire. Amongst the injured were 33 children, 2 women, a paramedic and a journalist. Gaza's National Authority for Breaking the Siege urged members of the public to take part in Friday's demonstration. Locations coded as Khuzaa, Shokat as Sufi, Bayt Hanun, al Burayj and Gaza based on location of previous demonstrations. A Palestinian injured in the head east of Khan Yunis succumbed to his wounds on Saturday August 31.</t>
  </si>
  <si>
    <t>PSE6072</t>
  </si>
  <si>
    <t>As reported on August 30 2019, a Molotov cocktail was thrown at an Israeli military tower at the entrance of the town of Bayt Ummar, north of Hebron.</t>
  </si>
  <si>
    <t>PSE6071</t>
  </si>
  <si>
    <t>Security measures: On August 30 2019, Israeli forces closed the main entrance to the town of Bayt Ummar north of Hebron, which forced Palestinians to take longer alternative routes. The closure came after a Molotov cocktail was reportedly fired at a Military tower in the town.</t>
  </si>
  <si>
    <t>PSE6075</t>
  </si>
  <si>
    <t>On 30 August 2019, clashes broke out between Palestinians and Israeli forces during an arrest raid in the village Kobar, northwest of Ramallah. Israeli forces fired live bullets, tear-gas canisters and sounds bombs at Palestinians. No injuries were reported.</t>
  </si>
  <si>
    <t>PSE6073</t>
  </si>
  <si>
    <t>On 30 August 2019, Israeli forces suppressed the weekly march in Kafr Qaddum. Israeli forces dispersed demonstrators by firing rubber-coated bullets, live fire and sound bombs. 3 Palestinians were injured by rubber bullets.</t>
  </si>
  <si>
    <t>PSE6074</t>
  </si>
  <si>
    <t>On 30 August 2019, Settlers from the Gush Etzion Settlement assaulted and beat up a Palestinian farmer in the village of Artas, near Bethlehem. The farmer sustained moderate injuries.</t>
  </si>
  <si>
    <t>PSE26071</t>
  </si>
  <si>
    <t>On 30 August 2019, Israeli forces physically attacked a Palestinian civilian during their raid into Usarin village (Nablus), injuring him with contusions.</t>
  </si>
  <si>
    <t>PSE26072</t>
  </si>
  <si>
    <t>On 30 August 2019, Israeli settlers physically attacked a Palestinian civilian near Gush Etzion settlement (Bethlehem) injuring him with contusions.</t>
  </si>
  <si>
    <t>PSE26075</t>
  </si>
  <si>
    <t>On 30 August 2019, Palestinians hurled stones towards Israeli forces who responded by firing rubber bullets and tear gas canisters towards them during their raid into Azzun town (Qalqilya).</t>
  </si>
  <si>
    <t>PSE26079</t>
  </si>
  <si>
    <t>Other: On 30 August 2019, Israeli naval forces opened fire towards Palestinian fishers's boats in Al Sudanyia area off the Coast of North Gaza (North Gaza). There were no casualties. *These shots are considered to be warning shots to keep Palestinians away from the border fence, that are not directly targeted at them</t>
  </si>
  <si>
    <t>PSE26082</t>
  </si>
  <si>
    <t>Other: On 30 August 2019, Israeli naval forces opened fire at Palestinian fishers's boats off the Coast of An Nusayrat camp (Deir El Balah). There were no casualties. *These shots are considered to be warning shots to keep Palestinians away from the border fence, that are not directly targeted at them</t>
  </si>
  <si>
    <t>PSE26073</t>
  </si>
  <si>
    <t>On 30 August 2019, Israeli forces opened fire towards a Palestinian armed group's position north of Bayt Lahya town (North Gaza), injuring 2 gunmen.</t>
  </si>
  <si>
    <t>PSE6066</t>
  </si>
  <si>
    <t>Al Mezan; Arutz Sheva; Palestine News and Information Agency; ReliefWeb</t>
  </si>
  <si>
    <t>PSE6069</t>
  </si>
  <si>
    <t>ISR1435</t>
  </si>
  <si>
    <t>On 30 August 2019, an incendiary balloon was launched from Gaza into Israel and caused a fire to break out in the Sdot Negev Regional Council.</t>
  </si>
  <si>
    <t>PSE6068</t>
  </si>
  <si>
    <t>ISR1434</t>
  </si>
  <si>
    <t>Property destruction: Israeli authorities on August 29 2019, demolished the Bedouin village of al-Araqib in the Negev desert in southern Israel for the 156th time.</t>
  </si>
  <si>
    <t>PSE10689</t>
  </si>
  <si>
    <t>Ayn Arik</t>
  </si>
  <si>
    <t>31.9061</t>
  </si>
  <si>
    <t>35.1425</t>
  </si>
  <si>
    <t>On 29 August 2019, Palestinian rioters clashed with Israeli military forces near Ayn Arik junction, the soldiers fired tear gas and rubber bullets to disperse the rioters and then proceeded to storm the village to conduct search operations.</t>
  </si>
  <si>
    <t>PSE6064</t>
  </si>
  <si>
    <t>Property destruction: On August 29 2019, Israeli forces razed Palestinian-owned land in Wadi al Makhrur between Battir and Beit Jala. Israeli forces are constructing a tunnel that will connect the Gush Etzion Settlement to Jerusalem.</t>
  </si>
  <si>
    <t>ISR12766</t>
  </si>
  <si>
    <t>On 29 August 2019, about 2000 teachers from the Israeli Teachers Union staged a protest in Tel Aviv city to protest their working conditions and demand changes in the terms of their employment, particularly in regards to pension issues and number of sick days, a few days before the school year is set to begin.</t>
  </si>
  <si>
    <t>PSE26076</t>
  </si>
  <si>
    <t>On 29 August 2019, Palestinians hurled stones towards Israeli forces who responded by firing tear gas canisters towards them during their raid into Kafr Qallil town (Nablus).</t>
  </si>
  <si>
    <t>PSE26077</t>
  </si>
  <si>
    <t>Other: On 29 August 2019, Israeli naval forces opened fire towards Palestinian fishers's boats in Al Sudanyia area off the Coast of North Gaza (North Gaza). There were no casualties. *These shots are considered to be warning shots to keep Palestinians away from the border fence, that are not directly targeted at them</t>
  </si>
  <si>
    <t>PSE26080</t>
  </si>
  <si>
    <t>Other: On 29 August 2019, Israeli naval forces opened fire towards Palestinian fishers's boats off the Coast of Gaza City (Gaza City). There were no casualties. *These shots are considered to be warning shots to keep Palestinians away from the border fence, that are not directly targeted at them</t>
  </si>
  <si>
    <t>PSE26081</t>
  </si>
  <si>
    <t>Other: On 29 August 2019, Israeli naval forces opened fire at Palestinian fishers's boats off the Coast of An Nusayrat camp (Deir El Balah). There were no casualties. *These shots are considered to be warning shots to keep Palestinians away from the border fence, that are not directly targeted at them</t>
  </si>
  <si>
    <t>PSE26083</t>
  </si>
  <si>
    <t>Other: On 29 August 2019, Israeli forces opened fire towards Palestinian agricultural lands east of Al Qararah town (Khan Yunis). There were no casualties. *These shots are considered to be warning shots to keep Palestinians away from the border fence, that are not directly targeted at them Based on similar events in the past, it is assumed the shots were fired towards Palestinian farmers to keep them away from the border fence.</t>
  </si>
  <si>
    <t>PSE6070</t>
  </si>
  <si>
    <t>On 29 August 2019, Palestinians hurled stones towards Israeli forces who responded by firing rubber bullets and tear gas canisters towards them during their raid into Wadi Burqin (Jenin).</t>
  </si>
  <si>
    <t>ISR1433</t>
  </si>
  <si>
    <t>On 29 August 2019, an unidentified group shot air gun bullets at Israelis attending an election event of the Blue and White party in Rehovot. Two citizens were hit by the bullets but did not sustain any injuries.</t>
  </si>
  <si>
    <t>PSE26078</t>
  </si>
  <si>
    <t>Other: On 29 August 2019, Israeli forces opened fire towards Palestinian civilians east of Bayt Hanun (North Gaza), presumably to keep them away from the border fence. There were no casualties. *These shots are considered to be warning shots to keep Palestinians away from the border fence, that are not directly targeted at them</t>
  </si>
  <si>
    <t>PSE26074</t>
  </si>
  <si>
    <t>On 29 August 2019, Palestinian refugees hurled stones towards Israeli forces who responded by firing rubber bullets and tear gas canisters towards them during their raid into Jenin - Mukhayyam Jenin (Jenin).</t>
  </si>
  <si>
    <t>ISR1432</t>
  </si>
  <si>
    <t>Al Nour; Arutz Sheva</t>
  </si>
  <si>
    <t>Security measures: On August 29 2019, Israeli forces placed soldiers along the Lebanese border implemented a curfew and instructed farmers in the area not to work near the border. They also used dummies dressed as soldiers and placed them in Military vehicles along the border.</t>
  </si>
  <si>
    <t>PSE10688</t>
  </si>
  <si>
    <t>On 28 August 2019, Israeli police forces fired rubber bullets randomly at Palestinian civilian in Al Quds - Isawiya, injuring 1 woman from glass shrapnel to the eye. The police forces also attacked civilians with batons, rubber bullets and tear gas, injuring several Palestinian civilians in the vicinity of Al Arbain mosque.</t>
  </si>
  <si>
    <t>ISR1431</t>
  </si>
  <si>
    <t>Agreement: On August 28 2019, Israel and Hezbollah have reportedly reached an unwritten agreement on a ceasefire. Both sides have agreed that further attacks could risk a new war.</t>
  </si>
  <si>
    <t>PSE6059</t>
  </si>
  <si>
    <t>Journalists (Israel); Civilians (Israel)</t>
  </si>
  <si>
    <t>Palestine News and Information Agency; Arutz Sheva</t>
  </si>
  <si>
    <t>On 28 August 2019, dozens of Palestinian rioters hurled firebombs and stones at Israeli Police and media during an operation in the village. Israeli forces responded by firing rubber-coated bullets and tear gas at Palestinians.</t>
  </si>
  <si>
    <t>PSE6061</t>
  </si>
  <si>
    <t>On 28 August 2019, clashes erupted between Palestinians and Israeli forces during a raid in the town of Bayt Ummar, north of Hebron. Israeli forces fired tear-gas canisters and sounds bombs which caused several Palestinians to suffocate.</t>
  </si>
  <si>
    <t>PSE6062</t>
  </si>
  <si>
    <t>On 28 August 2019, clashes broke out between Palestinian youths and Israeli forces during a raid in Beitunia, near Ramallah. Palestinians hurled rocks at soldiers.</t>
  </si>
  <si>
    <t>PSE26084</t>
  </si>
  <si>
    <t>Other: On 28 August 2019, Israeli naval forces opened fire towards Palestinian fishers's boats in Al Sudanyia area off the Coast of North Gaza (North Gaza). There were no casualties. *These shots are considered to be warning shots to keep Palestinians away from the border fence, that are not directly targeted at them</t>
  </si>
  <si>
    <t>PSE26085</t>
  </si>
  <si>
    <t>Other: On 28 August 2019, Israeli forces opened fire towards Palestinian agricultural lands east of Khuzaa (Khan Yunis). There were no casualties. *These shots are considered to be warning shots to keep Palestinians away from the border fence, that are not directly targeted at them</t>
  </si>
  <si>
    <t>PSE6060</t>
  </si>
  <si>
    <t>On 28 August 2019, Israeli warplanes fired several missiles at Al Qassam brigades site in the northern Gaza Strip in retaliation to an earlier rocket fired from Gaza at Israel. No injuries were reported, but material damage occurred.</t>
  </si>
  <si>
    <t>PSE6063</t>
  </si>
  <si>
    <t>Al Nour; MidEast Mirror</t>
  </si>
  <si>
    <t>Detonation: On 28 August 2019, a rocket was launched from Gaza into the Ashqelon regional council in Israel, but fell short of crossing the border. Sirens sounded in the Israeli community of Netiv Ha'asara.</t>
  </si>
  <si>
    <t>PSE6058</t>
  </si>
  <si>
    <t>Arutz Sheva; Arab 48</t>
  </si>
  <si>
    <t>On 27 August 2019, Palestinian rioters hurled a pipe bomb at Israeli border police during an operation in Jerusalem's Al Quds - Isawiyah neighborhood. The pipe bomb was neutralized and caused no damage. Overnight, fireworks and stones were hurled at Israeli forces in the neighborhood and one police officer was injured.</t>
  </si>
  <si>
    <t>PSE10686</t>
  </si>
  <si>
    <t>On 27 August 2019, Palestinian rioters clashed with Israeli military forces in Dura, after they stormed the village to conduct operations. The soldiers fired tear gas, stun grenades and rubber bullets to disperse the rioters, injuring dozens from tear gas inhalation.</t>
  </si>
  <si>
    <t>PSE6055</t>
  </si>
  <si>
    <t>On 27 August 2019, dozens of Palestinians demonstrated in Ramallah and called on Israel for the return of with-held bodies.</t>
  </si>
  <si>
    <t>PSE6056</t>
  </si>
  <si>
    <t>On 27 August 2019, dozens of Palestinians demonstrated in Hebron and called on Israel for the return of with-held bodies.</t>
  </si>
  <si>
    <t>PSE6057</t>
  </si>
  <si>
    <t>On 27 August 2019, dozens of Palestinians demonstrated in Nablus and called on Israel for the return of with-held bodies.</t>
  </si>
  <si>
    <t>ISR1430</t>
  </si>
  <si>
    <t>On 27 August 2019, four rockets were launched from Gaza into Israel. One rocket landed in an open field close to the border fence in southern Israel. No injuries were reported.</t>
  </si>
  <si>
    <t>PSE8567</t>
  </si>
  <si>
    <t>On 27 August 2019, Israeli settlers threw rocks and vandalized Palestinian homes, buildings, and vehicles in Rafat village (Salfit, West Bank).</t>
  </si>
  <si>
    <t>PSE10687</t>
  </si>
  <si>
    <t>On 27 August 2019, Palestinians hurled stones towards Israeli forces in Jabal Al Rahmah and Jabal Abi Rumman areas in Hebron city (Hebron), after the forces raided the areas to conduct operations. The Israeli forces responded by firing tear gas canisters towards the Palestinians, causing dozens to suffer from tear gas inhalation.</t>
  </si>
  <si>
    <t>PSE26087</t>
  </si>
  <si>
    <t>Other: On 27 August 2019, Israeli naval forces opened fire towards Palestinian fishers's boats off the Coast of Rafah (Rafah). There were no casualties. *These shots are considered to be warning shots to keep Palestinians away from the border fence, that are not directly targeted at them</t>
  </si>
  <si>
    <t>PSE26090</t>
  </si>
  <si>
    <t>Other: On 27 August 2019, Israeli naval forces opened fire towards Palestinian fishers's boats in Al Sudaniya area off the Coast of North Gaza (North Gaza). There were no casualties. *These shots are considered to be warning shots to keep Palestinians away from the border fence, that are not directly targeted at them</t>
  </si>
  <si>
    <t>PSE26091</t>
  </si>
  <si>
    <t>Other: On 27 August 2019, Israeli naval forces opened fire towards Palestinian fishers's boats off the Coast of Gaza City (Gaza City). There were no casualties. *These shots are considered to be warning shots to keep Palestinians away from the border fence, that are not directly targeted at them</t>
  </si>
  <si>
    <t>PSE6050</t>
  </si>
  <si>
    <t>AFP; Palestine News and Information Agency; PLO Negotiations Affairs Department; Times of Israel</t>
  </si>
  <si>
    <t>On 27 August 2019, Israeli air forces conducted targeted a Hamas position east of Al Burayj (Deir El Balah) with at least one rocket. There were no casualties.</t>
  </si>
  <si>
    <t>PSE6174</t>
  </si>
  <si>
    <t>Islamist Militia (Palestine)</t>
  </si>
  <si>
    <t>Al Mezan; Al Ghad (Jordan); AP; ReliefWeb; Palestine News and Information Agency; Times of Israel; MENAFN</t>
  </si>
  <si>
    <t>On 27 August 2019, an explosion occurred in the area of al-Shaikh Ajaleen West of Gaza City, near a police checkpoint and killed 1 police officer as well as injuring several more police officers. Palestinian media reported that the attacks were suicide bombings and a Salafist group stands accused.</t>
  </si>
  <si>
    <t>PSE26086</t>
  </si>
  <si>
    <t>On 27 August 2019, Israeli naval forces located off the Coast of Deir al Balah fired 4 artillery shells towards Dayr al Balah city (Deir El Balah). There were no fatalities.</t>
  </si>
  <si>
    <t>PSE6049</t>
  </si>
  <si>
    <t>Al Ghad (Jordan); Al Mezan; AP; BBC News; MENAFN; Palestine News and Information Agency; ReliefWeb; Times of Israel</t>
  </si>
  <si>
    <t>On 27 August 2019, 2 police officers were killed and several injured (including two children and a woman), as a suicide explosion occurred close to a police checkpoint in Tel al-Hawa, Gaza City. Palestinian media reported that the attacks were suicide bombings (several reports were unsure if perpetrators were killed) and a Salafist group with links to the Islamic State (IS) stands accused.</t>
  </si>
  <si>
    <t>PSE6051</t>
  </si>
  <si>
    <t>On 27 August 2019, Israeli aircrafts hit a Hamas position in the northern Gaza Strip in retaliation to a rocket fried from Gaza into Israel earlier. No injuries were reported.</t>
  </si>
  <si>
    <t>PSE6054</t>
  </si>
  <si>
    <t>Other: Around 27 August 2019 (as reported), Israeli naval forces opened fire at Palestinian fishers of the Coast of Gaza Strip. These shots are considered to be warning shots to keep Palestinians away, not directly targeted at them. There were no casualties.</t>
  </si>
  <si>
    <t>PSE6053</t>
  </si>
  <si>
    <t>Detonation: On 27 August 2019, four rockets were launched from Gaza into Israel. Three rockets fell short of reaching Israel and landed in Gaza.</t>
  </si>
  <si>
    <t>PSE6052</t>
  </si>
  <si>
    <t>BBC News; Arab 48</t>
  </si>
  <si>
    <t>Property destruction: On 26 August 2019, Israeli military forces demolished a Palestinian-owned restaurant as well as a home in Bayt Jala, Bethlehem.</t>
  </si>
  <si>
    <t>PSE6048</t>
  </si>
  <si>
    <t>Defusal: On August 26 2019, Israeli soldiers located and disarmed an explosive device on a road near Elon Moreh, northeast of Shechem (Nablus).</t>
  </si>
  <si>
    <t>PSE6082</t>
  </si>
  <si>
    <t>On 26 August 2019, a small group of Palestinians hurled rocks at two Haredi youths near Jaffa Gate in Jerusalem's Old City.</t>
  </si>
  <si>
    <t>PSE6047</t>
  </si>
  <si>
    <t>On 26 August 2019, Palestinians residents of Ramallah took to the streets to demonstrate against Israeli forces mapping houses (of 3 Palestinians accused of carrying out an attack last week) for demolition. Palestinians hurled rocks at soldiers and lit tyres on fire. Israeli forces responded with riot dispersal means.</t>
  </si>
  <si>
    <t>ISR12750</t>
  </si>
  <si>
    <t>On 26 August 2019, about 300 parents of children with disabilities protested outside the government complex in Tel Aviv city over the government's intention to cut back on special education funding. Protesters also emphasized the importance of inclusion and integration.</t>
  </si>
  <si>
    <t>PSE26088</t>
  </si>
  <si>
    <t>On 26 August 2019, Palestinians hurled stones towards Israeli forces who responded by firing rubber bullets and tear gas canisters towards them during their raid into Al Quds - Isawiya (Al Quds).</t>
  </si>
  <si>
    <t>PSE26089</t>
  </si>
  <si>
    <t>Other: On 26 August 2019, Israeli naval forces opened fire towards Palestinian fishers's boats in the Al Sudaniya area off the Coast of North Gaza (North Gaza). There were no casualties. *These shots are considered to be warning shots to keep Palestinians away from the border fence, that are not directly targeted at them</t>
  </si>
  <si>
    <t>PSE26094</t>
  </si>
  <si>
    <t>On 26 August 2019, Palestinians hurled stones towards Israeli forces who responded by firing rubber bullets and tear gas canisters towards them during their raid into Al Quds - Abu Dis (Al Quds).</t>
  </si>
  <si>
    <t>PSE26103</t>
  </si>
  <si>
    <t>Other: On 26 August 2019, Israeli naval forces opened fire towards Palestinian fishers's boats off the Coast of Khan Yunis (Khan Yunis). There were no casualties. *These shots are considered to be warning shots to keep Palestinians away from the border fence, that are not directly targeted at them</t>
  </si>
  <si>
    <t>PSE6045</t>
  </si>
  <si>
    <t>AFP; Al Ghad (Jordan); Palestine News and Information Agency</t>
  </si>
  <si>
    <t>On 26 August 2019, Israeli aircrafts targeted Hamas positions north of Bayt Lahya in the Gaza Strip with at least two rockets few minutes apart. One position attacked was the office of a Hamas battalion commander. A site in Umm Nseir village was completely destroyed and neighbouring houses were damaged. No injuries were reported.</t>
  </si>
  <si>
    <t>PSE6046</t>
  </si>
  <si>
    <t>BBC News; Daily Star (Lebanon)</t>
  </si>
  <si>
    <t>Non-violent activity: On August 26 2019, Israel has cut the Gazan fuel supply in half due to recent rocket attacks. This resulted in one of the generators being turned off at the only Power station in Gaza.</t>
  </si>
  <si>
    <t>PSE26092</t>
  </si>
  <si>
    <t>Other: On 26 August 2019, Israeli forces opened fire towards Palestinian civilians east of Khan Yunis (Khan Yunis) likely to keep them away from the border fence. There were no casualties. *These shots are considered to be warning shots to keep Palestinians away from the border fence, that are not directly targeted at them</t>
  </si>
  <si>
    <t>ISR1428</t>
  </si>
  <si>
    <t>AFP; Jerusalem Post; BBC News</t>
  </si>
  <si>
    <t>Interception: On August 25 2019, three rockets were fired from the Gaza Strip into southern Israel. Two of the rockets were intercepted by the Iron dome above an open-air concert in Sderot. No injuries were caused.</t>
  </si>
  <si>
    <t>ISR11804</t>
  </si>
  <si>
    <t>On 25 August 2019, Haredi Jewish rioters demonstrated against a telephone shop on Bar Ilan Street in Jerusalem city (Judean Mountains) over its sale of smart phones to Ultra-Orthodox Jews. During the demonstration, the rioters attacked and injured one of employees of the store.</t>
  </si>
  <si>
    <t>ISR1427</t>
  </si>
  <si>
    <t>Palestine Information Center; Arutz Sheva; AFP; BBC News</t>
  </si>
  <si>
    <t>On 25 August 2019, three rockets were fired from the Gaza Strip into southern Israel. Only one of the rockets landed in an unspecified location in Shaar Hanegev (Ashqelon, HaDarom) and caused a fire, while the others were intercepted. Sirens were also heard in Sderot. No damage was reported. Hamas has denied responsibility for the attack.</t>
  </si>
  <si>
    <t>PSE6044</t>
  </si>
  <si>
    <t>On 25 August 2019, Israeli Settlers hurled stones at Palestinian residents and Palestinian-owned vehicles near Huwara village, south of Nablus City.</t>
  </si>
  <si>
    <t>PSE26093</t>
  </si>
  <si>
    <t>On 25 August 2019, Palestinians threw stones towards Israeli forces who responded by firing rubber bullets and tear gas canisters towards them at the military checkpoint in Al Quds - Shuafat (Al Quds).</t>
  </si>
  <si>
    <t>PSE26095</t>
  </si>
  <si>
    <t>On 25 August 2019, Israeli settlers hurled stones towards bypassing Palestinian vehicles near the roundabout in Jaba village (Al Quds), damaging an ambulance.</t>
  </si>
  <si>
    <t>PSE26096</t>
  </si>
  <si>
    <t>On 25 August 2019, Palestinians hurled stones towards Israeli forces who responded by firing rubber bullets and tear gas canisters towards them during their raid into Dayr Ibzii town (Ramallah and Al Bireh).</t>
  </si>
  <si>
    <t>PSE26097</t>
  </si>
  <si>
    <t>On 25 August 2019, Palestinians hurled stones towards Israeli forces who responded by firing tear gas canisters towards them during their raid into Baytunya town (Ramallah and Al Bireh).</t>
  </si>
  <si>
    <t>PSE26098</t>
  </si>
  <si>
    <t>On 25 August 2019, Palestinians hurled stones towards Israeli forces who responded by firing rubber bullets and tear gas canisters towards them during their raid into Bir Zayt town (Ramallah and Al Bireh).</t>
  </si>
  <si>
    <t>PSE26099</t>
  </si>
  <si>
    <t>On 25 August 2019, Palestinians hurled stones towards Israeli forces who responded by firing rubber bullets and tear gas canisters towards them during their raid into Kobar town (Ramallah and Al Bireh).</t>
  </si>
  <si>
    <t>PSE26100</t>
  </si>
  <si>
    <t>On 25 August 2019, Palestinians hurled stones towards Israeli forces who responded by firing rubber bullets and tear gas canisters towards them during their raid into Al Bireh city (Ramallah and Al Bireh).</t>
  </si>
  <si>
    <t>PSE26102</t>
  </si>
  <si>
    <t>Other: On 25 August 2019, Israeli forces opened fire towards Palestinian civilians north of Bayt Lahya town (North Gaza), presumably to keep them away from the border fence. There were no casualties. *These shots are considered to be warning shots to keep Palestinians away from the border fence, that are not directly targeted at them</t>
  </si>
  <si>
    <t>PSE6043</t>
  </si>
  <si>
    <t>On 25 August 2019, Israeli aircrafts targeted Hamas positions in Bayt Lahya in the northern Gaza Strip in retaliation to three rockets fired from Gaza into Israel earlier. No injuries were reported.</t>
  </si>
  <si>
    <t>PSE26101</t>
  </si>
  <si>
    <t>On 25 August 2019, Palestinian refugees hurled stones towards Israeli forces who responded by firing rubber bullets and tear gas canisters towards them during their raid into Mukhayyam al Arrub camp (Hebron).</t>
  </si>
  <si>
    <t>PSE8358</t>
  </si>
  <si>
    <t>Around 24 August 2019 (as reported), Israeli settlers clashed with Palestinians near Dolev settlement (Ramallah, West Bank) after a military operation carried out by Palestinian forces against Israeli soldiers had injured one of them.</t>
  </si>
  <si>
    <t>PSE8603</t>
  </si>
  <si>
    <t>On 24 August 2019, Israeli settlers demonstrated near Yitzhar (Nablus, West Bank) against the Palestinian attacks on settlers in the West Bank and destroyed Palestinian vehicles during the demonstration.</t>
  </si>
  <si>
    <t>PSE10682</t>
  </si>
  <si>
    <t>On 24 August 2019, dozens of Israeli settler rioters threw rocks at passing Palestinian vehicles at Burin junction, causing some damages to the vehicles but no injuries.</t>
  </si>
  <si>
    <t>PSE10683</t>
  </si>
  <si>
    <t>On 24 August 2019, dozens of Israeli settler rioters threw rocks at passing Palestinian vehicles in Huwwarah village, causing some damages to the vehicles but no injuries.</t>
  </si>
  <si>
    <t>PSE10684</t>
  </si>
  <si>
    <t>On 24 August 2019, dozens of Israeli settler rioters threw rocks at passing Palestinian vehicles on the street leading to Yitzhar settlement, causing some damages to the vehicles but no injuries.</t>
  </si>
  <si>
    <t>PSE6042</t>
  </si>
  <si>
    <t>On 24 August 2019, Israeli forces stormed the town of Sebastiya, north of Nablus City for a second consecutive day. Clashes broke out and Israeli forces fired live bullets and tear-gas at Palestinians. Dozens suffered from tear-gas inhalation.</t>
  </si>
  <si>
    <t>PSE26104</t>
  </si>
  <si>
    <t>On 24 August 2019, Palestinians hurled stones towards Israeli forces who responded by firing tear gas canisters towards them during their raid into Baytunya town (Ramallah and Al Bireh).</t>
  </si>
  <si>
    <t>ISR1426</t>
  </si>
  <si>
    <t>On 23 August 2019, an incendiary balloon launched from Gaza into Israel caused a fire in the Eshkol Regional Council. No injuries were reported.</t>
  </si>
  <si>
    <t>PSE6035</t>
  </si>
  <si>
    <t>Arutz Sheva; Al Mezan; Palestine News and Information Agency; ReliefWeb</t>
  </si>
  <si>
    <t>On 23 August 2019, 9,000 Palestinians gathered at various locations along the border for this week's Return marches, throwing rocks and home-made crude explosives at soldiers. A number of Infiltration attempts were thwarted. 161 Palestinians were injured, 77 by live-fire and 25 by tear-gas canisters. Amongst the injured were six paramedics, 56 children and a woman. Gaza's National Authority for Breaking the Siege urged members of the public to take part in Friday's demonstration. Locations coded as Khuzaa, Shokat as Sufi, Bayt Hanun, al Burayj and Gaza based on location of previous demonstrations.</t>
  </si>
  <si>
    <t>crowd size=approximately 1800</t>
  </si>
  <si>
    <t>PSE6037</t>
  </si>
  <si>
    <t>ReliefWeb; Al Mezan; Arutz Sheva; Palestine News and Information Agency</t>
  </si>
  <si>
    <t>PSE6034</t>
  </si>
  <si>
    <t>Security measures: On August 23 2019, Israeli forces cordoned off roads to the west of Ramallah city and areas around the place where an Israeli teenager was killed and two others injured by an IED, earlier in the day.</t>
  </si>
  <si>
    <t>PSE6040</t>
  </si>
  <si>
    <t>On 23 August 2019, Israeli Settlers blocked roads in the north of the West Bank and hurled rocks at Palestinian vehicles passing by.</t>
  </si>
  <si>
    <t>PSE6041</t>
  </si>
  <si>
    <t>On 23 August 2019, Israeli Settlers blocked roads in the south of the West Bank and hurled rocks at Palestinian vehicles passing by.</t>
  </si>
  <si>
    <t>PSE6033</t>
  </si>
  <si>
    <t>Xinhua; AFP; Ynet; Times of Israel</t>
  </si>
  <si>
    <t>On 23 August 2019, a 17-year-old Israeli woman was killed by the explosion of a home-made IED at the Bubin spring near the settlement of Dolev (Ramallah and Al Bireh, West Bank). Her brother was seriously wounded and father was moderately wounded by the explosion. It was determined that the bomb had been planted and detonated remotely. Israeli authorities have arrested suspects belonging to the PFLP in relation to the attack.</t>
  </si>
  <si>
    <t>PSE10685</t>
  </si>
  <si>
    <t>On 23 August 2019, dozens of Israeli settlers threw stones at several Palestinians and Palestinian vehicles in the Ayn Ayoub junction close to Ras Karkar village (Ramallah and Al Bireh) causing damages to the vehicles.</t>
  </si>
  <si>
    <t>PSE26897</t>
  </si>
  <si>
    <t>On 23 August 2019, Palestinians threw stones at Israeli forces in the Al Jabal area and near Al Quds University campus in Al Quds - Abu Dis (Al Quds). Israeli forces replied by firing rubber-coated metal bullets, stun grenades, and tear gas canisters.</t>
  </si>
  <si>
    <t>PSE26898</t>
  </si>
  <si>
    <t>On 23 August 2019, Palestinians threw stones at Israeli forces by the western entrance of Baytunya town (Ramallah and Al Bireh). Israeli forces replied by firing rubber-coated metal bullets, stun grenades, and tear gas canisters.</t>
  </si>
  <si>
    <t>PSE26899</t>
  </si>
  <si>
    <t>On 23 August 2019, Israeli settlers threw stones at several Palestinians and Palestinian vehicles by the entrance of Baytin village (Ramallah and Al Bireh).</t>
  </si>
  <si>
    <t>PSE26900</t>
  </si>
  <si>
    <t>On 23 August 2019, Israeli settlers threw stones at several Palestinian vehicles passing by the entrance of Turmus Ayya (Ramallah and Al Bireh), causing damage to one Palestinian vehicle.</t>
  </si>
  <si>
    <t>PSE26901</t>
  </si>
  <si>
    <t>On 23 August 2019, Israeli forces fired stun grenades and tear gas canisters at several Palestinian workers in Zeita town (Tulkarm) causing the injury of a Palestinian who also suffered from tear gas inhalation.</t>
  </si>
  <si>
    <t>PSE26902</t>
  </si>
  <si>
    <t>On 23 August 2019, Palestinians threw stones at Israeli forces during a demonstration at the eastern entrance of Kafr Qaddum village (Qalqilya) against the continued closure of the entrance. Israeli forces replied by firing live ammunition, rubber-coated metal bullets, stun grenades, and tear gas canisters. One Palestinian was detained and several suffered from tear gas inhalation.</t>
  </si>
  <si>
    <t>PSE26903</t>
  </si>
  <si>
    <t>On 23 August 2019, Palestinians threw stones at Israeli forces in Sabastiyah village (Nablus) as the Israeli forces escorted Israeli settlers visiting archaeological sites in the area. Israeli forces fired stun grenades and tear gas canisters.</t>
  </si>
  <si>
    <t>PSE26905</t>
  </si>
  <si>
    <t>On 23 August 2019, Israeli forces assaulted a Palestinian at Zatarah junction (Salfit) and left him hospitalized with contusions.</t>
  </si>
  <si>
    <t>PSE26906</t>
  </si>
  <si>
    <t>On 23 August 2019, Israeli forces assaulted a Palestinian near Al Ibrahimi Mosque in the Old City of Hebron (coded to Hebron - Bab az Zawiyah) and left him hospitalized with contusions.</t>
  </si>
  <si>
    <t>PSE26907</t>
  </si>
  <si>
    <t>On 23 August 2019, Palestinians threw stones at Israeli forces in the Old City of Hebron (coded to Hebron - Bab az Zawiyah). Israeli forces replied by firing stun grenades and tear gas canisters.</t>
  </si>
  <si>
    <t>PSE26911</t>
  </si>
  <si>
    <t>On 23 August 2019, Palestinians threw stones at Israeli forces during their raid into Yabad town (Jenin). Israeli forces replied by firing rubber-coated metal bullets, stun grenades, and tear gas canisters.</t>
  </si>
  <si>
    <t>ISR12927</t>
  </si>
  <si>
    <t>Property destruction: On 23 August 2019, an unidentified assailant lit on fire and destroyed a part of a Muslim cemetery in Haifa city. Police forces later arrested an Israeli man from Jerusalem on suspicion of arson.</t>
  </si>
  <si>
    <t>PSE26904</t>
  </si>
  <si>
    <t>On 23 August 2019, Israeli settlers set fire to a Palestinian agricultural land between Burin and Madama villages (Nablus). Forces from the Palestinian Civil Defense succeeded in extinguishing the flames.</t>
  </si>
  <si>
    <t>PSE6036</t>
  </si>
  <si>
    <t>PSE6039</t>
  </si>
  <si>
    <t>PSE26908</t>
  </si>
  <si>
    <t>Other: On 23 August 2019, Israeli forces opened fire at several Palestinians east of Khan Yunis (Khan Yunis). There were no casualties. *These shots are considered to be warning shots to keep Palestinians away from the border fence, that are not directly targeted at them</t>
  </si>
  <si>
    <t>PSE6038</t>
  </si>
  <si>
    <t>PSE6027</t>
  </si>
  <si>
    <t>Defusal: On August 22 2019, PA security forces located and defused an explosive device likely affiliated to Hamas near the Dolev Settlement in Ramallah. This is the same area where on August 23 an Israeli woman was killed by an explosive.</t>
  </si>
  <si>
    <t>ISR1424</t>
  </si>
  <si>
    <t>Property destruction: Israeli authorities on August 22 2019, demolished the Bedouin village of al-Araqib in the Negev desert in southern Israel for the 150th time.</t>
  </si>
  <si>
    <t>ISR1422</t>
  </si>
  <si>
    <t>Al Nour; Jerusalem Post; Ma'ariv</t>
  </si>
  <si>
    <t>On 22 August 2019, a rocket was fired from Gaza toward southern Israel in the area of Shaar Hanegev (Ashqelon, HaDarom). This was the second rocket in 24 hours and it came in retaliation to Israeli forces striking several Hamas naval bases earlier this day. The rocket landed in an unspecified open area. No injuries or damages were reported.</t>
  </si>
  <si>
    <t>PSE6028</t>
  </si>
  <si>
    <t>On 22 August 2019, Israeli Settles demonstrated south of Nablus. A reason for the protest was not provided. Israeli forces closed the Huwara checkpoint, the Burin Junction and Itzhar Street in both directions to Palestinians after the protest.</t>
  </si>
  <si>
    <t>PSE6025</t>
  </si>
  <si>
    <t>On 22 August 2019, a Palestinian was shot and wounded by Israeli forces after he approached the border fence near Nahal Oz and hurled grenades at Israeli soldiers.</t>
  </si>
  <si>
    <t>PSE6024</t>
  </si>
  <si>
    <t>On 22 August 2019, Israeli fighter jets targeted several Hamas naval bases in the northern Gaza Strip. One target was the 'al-Waha' or 'Oasis' base near Bayt Lahya. The attack came in retaliation to a rocket fired at Israel on Wednesday. No injuries were reported.</t>
  </si>
  <si>
    <t>ISR12928</t>
  </si>
  <si>
    <t>Students (Israel); Extinction Rebellion</t>
  </si>
  <si>
    <t>On 22 August 2019, about 150 environmental activists, most of whom were students or affiliated with the Extinction Rebellion movement, protested in front of the Brazilian Embassy in Tel Aviv city against climate change and called for an end of the destruction of the Amazon forests.</t>
  </si>
  <si>
    <t>PSE6032</t>
  </si>
  <si>
    <t>Other: On 22 August 2019, Israeli forces opened fire at Palestinian fishers off the Sudanese (Sudaniya) area off the Coast of North Gaza. These shots are considered to be warning shots to keep Palestinians away, not directly targeted at them. There were no casualties.</t>
  </si>
  <si>
    <t>PSE26909</t>
  </si>
  <si>
    <t>On 22 August 2019, Israeli forces assaulted an unarmed security guard of Al Aqsa Mosque at the Bab al Rahma area in Al Aqsa Compound in Al Quds - Old City (Al Quds).</t>
  </si>
  <si>
    <t>PSE26910</t>
  </si>
  <si>
    <t>On 22 August 2019, Palestinians threw stones at Israeli forces in the Al Jabal area in Al Quds - Abu Dis (Al Quds). Israeli forces replied by firing rubber-coated metal bullets, stun grenades, and tear gas canisters.</t>
  </si>
  <si>
    <t>PSE26913</t>
  </si>
  <si>
    <t>On 22 August 2019, Israeli settlers ran over a Palestinian child near the entrance of Al Jabah village (Bethlehem). The Palestinian was hospitalized with contusions.</t>
  </si>
  <si>
    <t>PSE26919</t>
  </si>
  <si>
    <t>On 22 August 2019, Palestinians threw stones at Israeli forces during their raid into Jericho city and Mukhayyam Aqabat Jabr (Jericho) as they stormed and searched several Palestinian houses. Israeli forces replied by firing stun grenades and tear gas canisters.</t>
  </si>
  <si>
    <t>PSE6029</t>
  </si>
  <si>
    <t>Students (Israel); Health Workers (Palestine); Journalists (Palestine); Civilians (Palestine)</t>
  </si>
  <si>
    <t>On 22 August 2019, hundreds of Bir Zeit University students held a solidarity protest in the vicinity of Ofer Prison (Ramallah and Al Bireh) in support of Palestinian prisoners on hunger strike. Israeli forces responded by firing live ammunition, rubber-coated metal bullets, stun grenades, and tear gas canisters, causing the injury of one Palestinian, whom they detained too. They also attacked medical workers who tried to help the Palestinian, as well as journalists.</t>
  </si>
  <si>
    <t>ISR1425</t>
  </si>
  <si>
    <t>On 22 August 2019, an incendiary balloon launched from Gaza into Israel caused a fire in Alumim of Ashqelon district. No injuries were reported.</t>
  </si>
  <si>
    <t>PSE6030</t>
  </si>
  <si>
    <t>On 22 August 2019, Israeli fighter jets targeted Hamas naval bases west of Gaza City. The attack came in retaliation to a rocket fired at Israel on Wednesday. No injuries were reported.</t>
  </si>
  <si>
    <t>PSE26914</t>
  </si>
  <si>
    <t>Other: On 22 August 2019, Israeli forces opened fire at several Palestinians east of Khan Yunis (Khan Yunis). There were no casualties. *These shots are considered to be warning shots to keep Palestinians away from the border fence, that are not directly targeted at them</t>
  </si>
  <si>
    <t>PSE6031</t>
  </si>
  <si>
    <t>On 22 August 2019, Israeli forces fired several lightning bombs near the security fence southeast of Khan Yunis.</t>
  </si>
  <si>
    <t>ISR1423</t>
  </si>
  <si>
    <t>Joint List; Hadash</t>
  </si>
  <si>
    <t>On 22 August 2019, Israeli right-wing protesters engaged in a verbal clash with Joint List MK's outside the Supreme Court in Jerusalem. The two sides disagreed on whether to disqualify the Joint List and the Yehudit party.</t>
  </si>
  <si>
    <t>PSE26912</t>
  </si>
  <si>
    <t>On 22 August 2019, Palestinian refugees threw stones at Israeli forces during their raid into Mukhayyam Tulkarm town (Tulkarm) as they searched and stormed a car repair shop. Israeli forces replied by firing rubber-coated metal bullets, stun grenades, and tear gas canisters.</t>
  </si>
  <si>
    <t>PSE26920</t>
  </si>
  <si>
    <t>On 22 August 2019, Palestinian refugees threw stones at Israeli forces during their raid into Mukhayyam Aqabat Jabr (Jericho) as they stormed and searched several Palestinian houses. Israeli forces replied by firing stun grenades and tear gas canisters.</t>
  </si>
  <si>
    <t>ISR1421</t>
  </si>
  <si>
    <t>On 21 August 2019, a rocket was fired from Gaza toward Israel and landed in an open area in Shaar Hanegev (Ashqelon, HaDarom). No property damages or injuries were reported. Sirens only sounded in the open area, as no areas of population were in danger from the attack.</t>
  </si>
  <si>
    <t>PSE6022</t>
  </si>
  <si>
    <t>On 21 August 2019, clashes broke out between Palestinians and Israeli forces who stormed the town of Isawiya. Clashes reportedly started after soldiers fired tear-gas at Palestinian residents of the town. Several Palestinians suffered from tear-gas inhalation as a result.</t>
  </si>
  <si>
    <t>PSE26915</t>
  </si>
  <si>
    <t>On 21 August 2019, Palestinians threw stones at Israeli forces in Al Quds - Abu Dis (Al Quds). Israeli forces replied by firing stun grenades and tear gas canisters.</t>
  </si>
  <si>
    <t>PSE26916</t>
  </si>
  <si>
    <t>Property destruction: On 21 August 2019, Israeli forces demolished a Palestinian water tank used for irrigation east of Tubas city (Tubas), claiming that it was built without a license in area C under Israeli military and administrative control.</t>
  </si>
  <si>
    <t>PSE26921</t>
  </si>
  <si>
    <t>On 21 August 2019, Palestinians threw stones at Israeli forces during their raid into Bayt Ummar town (Hebron). Israeli forces replied by firing stun grenades and tear gas canisters.</t>
  </si>
  <si>
    <t>PSE26922</t>
  </si>
  <si>
    <t>Other: On 21 August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923</t>
  </si>
  <si>
    <t>Other: On 21 August 2019, Israeli forces opened fire at several Palestinians east of Al Qararah town (Khan Yunis). There were no casualties. *These shots are considered to be warning shots to keep Palestinians away from the border fence, that are not directly targeted at them</t>
  </si>
  <si>
    <t>PSE6023</t>
  </si>
  <si>
    <t>Ma'ariv; Jerusalem Post</t>
  </si>
  <si>
    <t>On 21 August 2019, a Palestinian returning from Jordan through the Allenby crossing in Nablus (West Bank) attempted to strangle an IDF soldier with a cord. Nearby Israeli forces intervened and detained the Palestinian.</t>
  </si>
  <si>
    <t>PSE6026</t>
  </si>
  <si>
    <t>Property destruction: On 21 August 2019, Israeli forces demolished two Palestinian houses in Al Quds - Bayt Hanina (Al Quds), claiming that they were built without a license.</t>
  </si>
  <si>
    <t>PSE26917</t>
  </si>
  <si>
    <t>On 21 August 2019, Israeli forces opened fire at a Palestinian minor who was armed with a knife and considered about the attack Israeli forces near Haris village (Salfit).</t>
  </si>
  <si>
    <t>PSE6021</t>
  </si>
  <si>
    <t>On 21 August 2019 (as reported), Israeli forces suppressed 300 Palestinian lawyers demonstrating at the Beit Hanoun/Erez crossing against the 12 year siege on the Gaza Strip.</t>
  </si>
  <si>
    <t>ISR1420</t>
  </si>
  <si>
    <t>On 20 August 2019, residents of the town of Lod demonstrated against the noise pollution caused by air planes flying over the city in the morning, at the entrance to the Ben Gurion International Airport in Tel Aviv.</t>
  </si>
  <si>
    <t>PSE26924</t>
  </si>
  <si>
    <t>On 20 August 2019, Palestinians threw stones at Israeli forces during their raid into Bayt Duqqu (Al Quds). Israeli forces replied by firing stun grenades and tear gas canisters.</t>
  </si>
  <si>
    <t>PSE26925</t>
  </si>
  <si>
    <t>On 20 August 2019, Palestinians threw stones at Israeli forces in Al Jabal junction in Al Quds - Abu Dis (Al Quds). Israeli forces replied by firing stun grenades and tear gas canisters.</t>
  </si>
  <si>
    <t>PSE26926</t>
  </si>
  <si>
    <t>On 20 August 2019, Palestinians threw stones at Israeli forces during their raid into Al Quds - Isawiya village (Al Quds). Israeli forces replied by firing stun grenades and tear gas canisters.</t>
  </si>
  <si>
    <t>PSE26927</t>
  </si>
  <si>
    <t>Other: On 20 August 2019, Israeli gunboats opened fire at Palestinian fishing boats near Al Sudaniya off the Coast of North Gaza (North Gaza). There were no casualties. *These shots are considered to be warning shots to keep Palestinians away from the border fence, that are not directly targeted at them</t>
  </si>
  <si>
    <t>PSE26930</t>
  </si>
  <si>
    <t>Other: On 20 August 2019, Israeli forces opened fire at several Palestinians near the border fence east of Rafah city (Rafah). There were no casualties. *These shots are considered to be warning shots to keep Palestinians away from the border fence, that are not directly targeted at them</t>
  </si>
  <si>
    <t>PSE29752</t>
  </si>
  <si>
    <t>On 20 August 2019, Israeli settlers from Hallamish settlement attacked Palestinian farmers in Umm Safa and Jibiya villages (Ramallah and Al Bireh). They also released their cows into Palestinian-owned farmlands, which destroyed crops.</t>
  </si>
  <si>
    <t>PSE6019</t>
  </si>
  <si>
    <t>PSE6020</t>
  </si>
  <si>
    <t>Land seizure: On 20 August 2019, Israeli settlers fenced off 150 dunums of Palestinian-owned lands with barbed wires in Umm Safa (Ramallah and Al Bireh) to seize it.</t>
  </si>
  <si>
    <t>PSE26928</t>
  </si>
  <si>
    <t>Other: On 20 August 2019, Israeli forces opened fire at several Palestinians near the border fence northwest of Bayt Lahya town (North Gaza). There were no casualties. *These shots are considered to be warning shots to keep Palestinians away from the border fence, that are not directly targeted at them</t>
  </si>
  <si>
    <t>PSE26929</t>
  </si>
  <si>
    <t>Other: On 20 August 2019, Israeli forces opened fire at several Palestinians near the border fence east of Khan Yunis city (Khan Yunis). There were no casualties. *These shots are considered to be warning shots to keep Palestinians away from the border fence, that are not directly targeted at them</t>
  </si>
  <si>
    <t>PSE26918</t>
  </si>
  <si>
    <t>On 20 August 2019, Israeli settlers slashed the tires of several Palestinian vehicles and a bulldozer, and sprayed anti-Arab slogans on walls in Haris village (Salfit), after they stormed the village.</t>
  </si>
  <si>
    <t>PSE8604</t>
  </si>
  <si>
    <t>Former Government of Palestine (1994-) Palestinian National Authority; Labor Group (Palestine)</t>
  </si>
  <si>
    <t>On 19 August 2019, unidentified rioters attacked Ahmad Hanoun, the previous director of Public Prosecutions in Ramallah, near Nablus (West Bank), with paint and sticks and vandalised his car. Hanoun was injured.</t>
  </si>
  <si>
    <t>ISR1419</t>
  </si>
  <si>
    <t>On 19 August 2019, members of the Israeli victory Project placed a 10 meter high chicken outside the IDF's Kirya Military Headquarters base in Tel Aviv in protest against the Israeli governments' policy in dealing with Hamas and the cowardice of such policies.</t>
  </si>
  <si>
    <t>PSE26931</t>
  </si>
  <si>
    <t>Looting: On 19 August 2019, Israeli forces seized a Palestinian-owned mobile house in Husan village (Bethlehem).</t>
  </si>
  <si>
    <t>PSE26932</t>
  </si>
  <si>
    <t>Other: On 19 August 2019, Israeli forces opened fire at a Palestinian agricultural land east of Al Qararah town (Khan Yunis). There were no casualties. *These shots are considered to be warning shots to keep Palestinians away from the border fence, that are not directly targeted at them</t>
  </si>
  <si>
    <t>PSE26936</t>
  </si>
  <si>
    <t>On 19 August 2019, Palestinians threw stones at Israeli forces during their raid into Ramallah city (Ramallah and Al Bireh) as they stormed and searched several Palestinian houses. Israeli forces replied by firing stun grenades and tear gas canisters.</t>
  </si>
  <si>
    <t>PSE26937</t>
  </si>
  <si>
    <t>On 19 August 2019, Palestinians threw stones at Israeli forces during their raid into Al Bireh city (Ramallah and Al Bireh) as they stormed and searched several Palestinian houses. Israeli forces replied by firing stun grenades and tear gas canisters.</t>
  </si>
  <si>
    <t>PSE26938</t>
  </si>
  <si>
    <t>On 19 August 2019, Palestinians threw stones at Israeli forces during their raid into Kafr Malik village (Ramallah and Al Bireh) as they stormed and searched a Palestinian house. Israeli forces replied by firing stun grenades and tear gas canisters.</t>
  </si>
  <si>
    <t>PSE6018</t>
  </si>
  <si>
    <t>Al Nour; Jordan News Agency; PLO Negotiations Affairs Department</t>
  </si>
  <si>
    <t>On 19 August 2019, Palestinians threw stones at Israeli forces as they entered Nablus - An Nabi Yusuf (Nablus) to escort approximately 1200 Israeli settlers who were visiting Joseph's Tomb. Israeli forces replied by firing rubber-coated bullets, stun grenades, and tear gas cannisters. At least 5 Palestinians were injured, and a number of others suffered from tear gas inhalation.</t>
  </si>
  <si>
    <t>PSE26933</t>
  </si>
  <si>
    <t>Other: On 19 August 2019, Israeli forces opened fire at a Palestinian agricultural land east of Abasan al Kabirah town (Khan Yunis). There were no casualties. *These shots are considered to be warning shots to keep Palestinians away from the border fence, that are not directly targeted at them</t>
  </si>
  <si>
    <t>ISR1418</t>
  </si>
  <si>
    <t>On 19 August 2019, an incendiary balloon launched from Gaza into Israel caused a fire in the Sdot Negev Regional Council. No injuries were reported.</t>
  </si>
  <si>
    <t>PSE26935</t>
  </si>
  <si>
    <t>On 19 August 2019, Palestinians threw stones at Israeli forces during their raid into Bayt Rima town (Ramallah and Al Bireh) as they stormed and searched two Palestinian houses. Israeli forces replied by firing stun grenades and tear gas canisters.</t>
  </si>
  <si>
    <t>ISR10945</t>
  </si>
  <si>
    <t>On 18 August 2019, dozens of Arab Israeli citizens and women's rights activists protested in Jadeidi Makr, against the killing of women in the Arab community. This comes after a woman was shot and killed 1 day before.</t>
  </si>
  <si>
    <t>ISR10992</t>
  </si>
  <si>
    <t>Arrests: On 18 August 2019, Israeli military forces arrested 30 Palestinian workers near Qiryat Gat city, claiming they entered and worked in Israel illegally.</t>
  </si>
  <si>
    <t>PSE8647</t>
  </si>
  <si>
    <t>Looting: On 18 August 2019, Israeli police forces broke into Musallah al-Rahma at al-Aqsa compound in Al Quds - Old City area of Jerusalem (West Bank) and confiscated some of the mosque facilities.</t>
  </si>
  <si>
    <t>PSE26934</t>
  </si>
  <si>
    <t>On 18 August 2019, Palestinians threw stones and improvised explosive devices at Israeli military posts in the Al Jabal area in Al Quds - Abu Dis (Al Quds). Israeli forces replied by firing live ammunition, rubber-coated metal bullets, stun grenades, and tear gas canisters.</t>
  </si>
  <si>
    <t>PSE26939</t>
  </si>
  <si>
    <t>Property destruction: On 18 August 2019, Israeli forces demolished 27 Palestinian-owned beehives in Bardalah village (Tubas).</t>
  </si>
  <si>
    <t>PSE26940</t>
  </si>
  <si>
    <t>On 18 August 2019, Palestinians threw stones at Israeli forces during their raid into Azzun town (Qalqilya). Israeli forces replied by firing stun grenades and tear gas canisters.</t>
  </si>
  <si>
    <t>PSE26941</t>
  </si>
  <si>
    <t>Other: On 18 August 2019, Israeli gunboats opened fire at Palestinian fishing boats near Al Sudaniya off the Coast of North Gaza (North Gaza). There were no casualties. *These shots are considered to be warning shots to keep Palestinians away from the border fence, that are not directly targeted at them</t>
  </si>
  <si>
    <t>PSE26943</t>
  </si>
  <si>
    <t>On 18 August 2019, Palestinians threw stones at Israeli forces during their raid into Dayr Abu Mashal village (Ramallah and Al Bireh). Israeli forces replied by firing stun grenades and tear gas canisters.</t>
  </si>
  <si>
    <t>PSE6017</t>
  </si>
  <si>
    <t>Property destruction: On 18 August 2019, Israeli forces destroyed a water tank and a pipeline connected to the water tank used for irrigation by Palestinian farmers near the village of Bardalah (Tubas) claiming that it was built without a license in area C under Israeli military and administrative control.</t>
  </si>
  <si>
    <t>ISR1417</t>
  </si>
  <si>
    <t>On 18 August 2019, a stun grenade was thrown at the home of Netviot's Mayor by unknown rioters that caused the buildings stairway to explode. No injuries were reported.</t>
  </si>
  <si>
    <t>ISR1416</t>
  </si>
  <si>
    <t>On 17 August 2019, 3 missiles fired by an unidentified armed group were intercepted by Iron Dome, while one of the missiles hit a courtyard of a house in Sderot. No casualties reported by source.</t>
  </si>
  <si>
    <t>ISR1413</t>
  </si>
  <si>
    <t>Interception: On August 17 2019, three rockets were fired from Gaza into southern Israel. Two rockets were intercepted by the Iron dome, but a rocket fragment damaged a house in Sderot. Sirens sounded near Sderot. It is not clear what happened to the third rocket. Islamic Jihad has taken responsibility for the rockets fired.</t>
  </si>
  <si>
    <t>ISR1415</t>
  </si>
  <si>
    <t>On 17 August 2019, hundreds of Israelis demonstrated in Petah Tikva against police brutality towards elderly protesters that occurred during a Protest on Friday.</t>
  </si>
  <si>
    <t>PSE6014</t>
  </si>
  <si>
    <t>On 17 August 2019, a spontaneous march was held in the Jabalya refugee camp in northern Gaza, in support of the three Palestinians killed while attempting to infiltrate the security fence into Israel earlier that day. Protesters called on the resistance movements in Gaza to launch more rockets.</t>
  </si>
  <si>
    <t>PSE26942</t>
  </si>
  <si>
    <t>On 17 August 2019, Palestinians threw stones at Israeli forces during their raid into Al Quds - Isawiya village (Al Quds). Israeli forces replied by firing rubber-coated metal bullets, stun grenades, and tear gas canisters.</t>
  </si>
  <si>
    <t>PSE26944</t>
  </si>
  <si>
    <t>On 17 August 2019, Israeli settlers threw stones at several Palestinian vehicles near Jit junction (Qalqilya), causing material damage to a Palestinian vehicle.</t>
  </si>
  <si>
    <t>PSE26945</t>
  </si>
  <si>
    <t>Other: On 17 August 2019, Israeli gunboats opened fire at Palestinian fishing boats near Al Sudaniya off the Coast of North Gaza (North Gaza). There were no casualties. *These shots are considered to be warning shots to keep Palestinians away from the border fence, that are not directly targeted at them</t>
  </si>
  <si>
    <t>PSE26946</t>
  </si>
  <si>
    <t>Other: On 17 August 2019, Israeli forces opened fire at a Palestinian agricultural land east of Rafah city (Rafah). There were no casualties. *These shots are considered to be warning shots to keep Palestinians away from the border fence, that are not directly targeted at them</t>
  </si>
  <si>
    <t>PSE26947</t>
  </si>
  <si>
    <t>Other: On 17 August 2019, Israeli gunboats opened fire at Palestinian fishing boats off the Coast of Rafah (Rafah). There were no casualties. *These shots are considered to be warning shots to keep Palestinians away from the border fence, that are not directly targeted at them</t>
  </si>
  <si>
    <t>PSE6012</t>
  </si>
  <si>
    <t>On 17 August 2019, Israeli aircrafts bombed a group of armed Palestinians attempting to infiltrate the border fence into Israel from the northern Gaza Strip near Bayt Lahya. 3 Palestinians were killed in the attack, and one critically wounded.</t>
  </si>
  <si>
    <t>PSE6013</t>
  </si>
  <si>
    <t>On 17 August 2019, Israeli forces attacked a Hamas observation post in the northern Gaza Strip, in retaliation to three rockets fired earlier on Saturday. No injuries were reported.</t>
  </si>
  <si>
    <t>PSE6015</t>
  </si>
  <si>
    <t>On 17 August 2019, an Israeli helicopter and a tank targeted a number of armed Palestinians close to the border fence in the northern Gaza Strip. No injuries were reported.</t>
  </si>
  <si>
    <t>PSE5999</t>
  </si>
  <si>
    <t>Arutz Sheva; Al Ghad (Jordan); Jordan News Agency</t>
  </si>
  <si>
    <t>On 16 August 2019, at least 5,500 Palestinians gathered at various locations along the border for this week's Return marches, throwing rocks and home-made crude explosives at soldiers. A number of Infiltration attempts were thwarted. 67 Palestinians were injured, 34 by live bullets and 33 by rubber-coated bullets. Amongst the injured were 17 children and three women. Gaza's National Authority for Breaking the Siege urged members of the public to take part in Friday's demonstration. Locations coded as Khuzaa, Shokat as Sufi, Bayt Hanun, al Burayj and Gaza based on location of previous demonstrations.</t>
  </si>
  <si>
    <t>crowd size=approximately 1100</t>
  </si>
  <si>
    <t>PSE6001</t>
  </si>
  <si>
    <t>Al Ghad (Jordan); Jordan News Agency; Arutz Sheva</t>
  </si>
  <si>
    <t>On 16 August 2019, at least 5'500 Palestinians gathered at various locations along the border for this week's Return marches, throwing rocks and home-made crude explosives at soldiers. A number of Infiltration attempts were thwarted. 67 Palestinians were injured, 34 by live bullets and 33 by rubber-coated bullets. Amongst the injured were 17 children and three women. Gaza's National Authority for Breaking the Siege urged members of the public to take part in Friday's demonstration. Locations coded as Khuzaa, Shokat as Sufi, Bayt Hanun, al Burayj and Gaza based on location of previous demonstrations.</t>
  </si>
  <si>
    <t>ISR1408</t>
  </si>
  <si>
    <t>Interception: On August 16 2019, a rocket was fired from Gaza into southern Israel on Friday night. The rocket was intercepted by the Iron dome and no damage or injuries were caused. Sirens sounded near Sderot.</t>
  </si>
  <si>
    <t>PSE6010</t>
  </si>
  <si>
    <t>Protesters (Israel); Government of Israel (2009-2021); Joint List; Hadash</t>
  </si>
  <si>
    <t>Al Ittihad; Haaretz</t>
  </si>
  <si>
    <t>On 16 August 2019, Israeli forces suppressed a march of about 30 people in Jerusalem neighborhood of Al Quds - Shaykh Jarrah (Al Quds, West Bank) against Israeli Settlement expansions in the West Bank. When an MP of the joint list and Hadash party who attended the march raised a Palestinian flag, police forces assaulted him claiming that it is against the law. The MP's parliamentary assistant was detained.</t>
  </si>
  <si>
    <t>ISR1410</t>
  </si>
  <si>
    <t>On 16 August 2019, an incendiary balloon launched from Gaza into Israel caused a fire in the Eshkol Regional Council. No injuries were reported.</t>
  </si>
  <si>
    <t>ISR1412</t>
  </si>
  <si>
    <t>On 16 August 2019, several Israeli activists were assaulted and detained by Police forces in the city of Petah Tikvah as they were on their way home following a protest.</t>
  </si>
  <si>
    <t>PSE26948</t>
  </si>
  <si>
    <t>On 16 August 2019, Palestinians threw stones at Israeli forces during their raid into Al Quds - Isawiya village (Al Quds) as they stormed a Palestinian house. Israeli forces replied by firing rubber-coated metal bullets, stun grenades, and tear gas canisters.</t>
  </si>
  <si>
    <t>PSE26949</t>
  </si>
  <si>
    <t>Other: On 16 August 2019, Israeli gunboats opened fire at Palestinian fishing boats near Al Sudaniya off the Coast of North Gaza (North Gaza). There were no casualties. *These shots are considered to be warning shots to keep Palestinians away from the border fence, that are not directly targeted at them</t>
  </si>
  <si>
    <t>PSE26950</t>
  </si>
  <si>
    <t>On 16 August 2019, Israeli forces launched an artillery attack targeting positions of unidentified armed Palestinians east of Jabalya town (North Gaza). There were no fatalities.</t>
  </si>
  <si>
    <t>PSE26952</t>
  </si>
  <si>
    <t>Other: On 16 August 2019, Israeli forces opened fire at a Palestinian agricultural land east of Khuzaa town (Khan Yunis). There were no casualties. *These shots are considered to be warning shots to keep Palestinians away from the border fence, that are not directly targeted at them</t>
  </si>
  <si>
    <t>PSE6006</t>
  </si>
  <si>
    <t>On 16 August 2019, Palestinians threw stones at Israeli forces during their raid into Ramallah (Ramallah and Al Bireh) as they stormed and searched Palestinian houses. Israeli forces replied by firing rubber-coated metal bullets, stun grenades, and tear gas canisters.</t>
  </si>
  <si>
    <t>PSE6007</t>
  </si>
  <si>
    <t>On 16 August 2019, Palestinians threw stones at Israeli forces during a demonstration at the eastern entrance of Kafr Qaddum village (Qalqilya) against the continued closure of the entrance. Israeli forces replied by firing live ammunition, rubber-coated metal bullets, stun grenades, and tear gas canisters. Two Palestinians were injured and several suffered from tear gas inhalation.</t>
  </si>
  <si>
    <t>PSE6008</t>
  </si>
  <si>
    <t>Health Workers (Palestine); Civilians (Palestine)</t>
  </si>
  <si>
    <t>Aid Worker Security Database; Palestine News and Information Agency; PLO Negotiations Affairs Department</t>
  </si>
  <si>
    <t>On 16 August 2019, Palestinian demonstrators threw stones at Israeli forces during their raid into Al Quds - Abu Dis and Al Quds - Al Ayzariyah villages (Al Quds). Israeli forces replied by firing rubber-coated metal bullets, stun grenades, and tear gas canisters. 12 Palestinians were injured, including a paramedic in Al Quds - Abu Dis, and 18 others suffered from tear gas inhalation. The reason behind the demonstrations was not reported.</t>
  </si>
  <si>
    <t>PSE6009</t>
  </si>
  <si>
    <t>Al Ghad (Jordan); PLO Negotiations Affairs Department; Sikha Mekomit</t>
  </si>
  <si>
    <t>On 16 August 2019, around 300 Palestinians held a protest in Ayn Samiya (Ramallah and Al Bireh) against Israeli settlers and the confiscation of land for settlement construction. Israeli forces replied by firing rubber-coated bullets, sound bombs, and tear gas canisters at the protesters. 2 Palestinians were injured and dozens suffered from tear gas inhalation.</t>
  </si>
  <si>
    <t>PSE6016</t>
  </si>
  <si>
    <t>On 16 August 2019, Palestinian demonstrators threw stones at Israeli forces during their raid into Al Quds - Abu Dis and Al Quds - Al Ayzariyah villages (Al Quds). Israeli forces replied by firing rubber-coated metal bullets, stun grenades, and tear gas canisters. 12 Palestinians were injured and 18 others suffered from tear gas inhalation. The reason behind the demonstrations was not reported.</t>
  </si>
  <si>
    <t>PSE5998</t>
  </si>
  <si>
    <t>PLO Negotiations Affairs Department; Xinhua</t>
  </si>
  <si>
    <t>On 16 August 2019, a Palestinian carried out a car-ramming attack near Gush Etzion Settlement (Bethlehem) targeting two Israeli settlers waiting at a bus stop. An off-duty Israel policeman shot and killed the Palestinian attacker. The two Israelis were injured and hospitalized.</t>
  </si>
  <si>
    <t>PSE26951</t>
  </si>
  <si>
    <t>On 16 August 2019, Israeli air forces launched two missiles targeting an open area east of Dayr al Balah city (Deir El Balah). There were no casualties.</t>
  </si>
  <si>
    <t>PSE6000</t>
  </si>
  <si>
    <t>Al Ghad (Jordan); Arutz Sheva; Jordan News Agency</t>
  </si>
  <si>
    <t>PSE6003</t>
  </si>
  <si>
    <t>PSE6004</t>
  </si>
  <si>
    <t>AFP; Arutz Sheva; Jerusalem Post</t>
  </si>
  <si>
    <t>On 16 August 2019, overnight, Israeli air force attacked underground Hamas infrastructure in Bayt Hanun, east of Jabalya in the northern Gaza Strip in retaliation to a rocket launched at Israel earlier on Friday. No injuries were reported. Israeli media reported that two Hamas positions were struck, while Palestinian media reported three.</t>
  </si>
  <si>
    <t>PSE6011</t>
  </si>
  <si>
    <t>On 16 August 2019, overnight, Israeli air force attacked a Hamas position near Deir El Balah in the central Gaza Strip in retaliation to a rocket launched at Israel earlier on Friday. Israeli media reported that two Hamas positions were struck, while Palestinian media reported three.</t>
  </si>
  <si>
    <t>ISR1409</t>
  </si>
  <si>
    <t>On 16 August 2019, an incendiary balloon launched from Gaza into Israel caused two fires in the Negev Sdot Regional Council. No injuries were reported.</t>
  </si>
  <si>
    <t>PSE6002</t>
  </si>
  <si>
    <t>PSE6005</t>
  </si>
  <si>
    <t>On 16 August 2019, overnight, Israeli air force attacked a Hamas position east of Tuffah suburb of Gaza City in retaliation to a rocket launched at Israel earlier on Friday. Israeli media reported that two Hamas positions were struck, while Palestinian media reported three.</t>
  </si>
  <si>
    <t>ISR1411</t>
  </si>
  <si>
    <t>On 16 August 2019, an anti-corruption protest was held near the home of Attorney General Avichai Mandelblit in the city of Petah Tikva. Several activists were detained as it was now forbidden to protests along Mandelblit's route to and from his synagogue. A second protest was held later that day outside the city's police station, against police brutality.</t>
  </si>
  <si>
    <t>ISR1407</t>
  </si>
  <si>
    <t>On 15 August 2019, an incendiary balloon launched from Gaza into Israel caused a fire in Kefar Azza. No injuries were reported.</t>
  </si>
  <si>
    <t>PSE5997</t>
  </si>
  <si>
    <t>As reported on August 15 2019, clashes broke out between Palestinians and Israeli forces in the village of Beit Ummar in Hebron during an arrest raid.</t>
  </si>
  <si>
    <t>PSE5996</t>
  </si>
  <si>
    <t>As reported on August 15 2019, violent clashes broke out between Palestinians and Israeli forces in the village of Beit Kahil in Hebron. Dozens of Palestinians were injured and suffered from tear-gas inhalation.</t>
  </si>
  <si>
    <t>crowd size=more than a dozen</t>
  </si>
  <si>
    <t>PSE8605</t>
  </si>
  <si>
    <t>On 15 August 2019, Israeli settlers broke into Urif village (Salfit, West Bank) and clashed with Palestinians. Israeli military forces intervened in the incident ad fired tear gas and stun grenadea against the Palestinians.</t>
  </si>
  <si>
    <t>PSE5995</t>
  </si>
  <si>
    <t>Arrests: As reported on August 15 2019, Israeli special forces have detained the secretary of the Fatah movement in Al Quds' Isawiyah town.</t>
  </si>
  <si>
    <t>PSE26953</t>
  </si>
  <si>
    <t>On 15 August 2019, Israeli settlers threw stones at several Palestinian vehicles travelling near Al Mahkama military checkpoint near Bayt El settlement (Ramallah and Al Bireh), causing the injury of a Palestinian and his hospitalization with contusions.</t>
  </si>
  <si>
    <t>PSE26954</t>
  </si>
  <si>
    <t>On 15 August 2019, Israeli settlers opened fire randomly at Palestinian residents and members of the Palestinian Civil Defense to prevent them from putting out a fire the settlers lit in Palestinian agricultural lands in Burqah village (Nablus). There were no casualties.</t>
  </si>
  <si>
    <t>PSE26955</t>
  </si>
  <si>
    <t>Other: On 15 August 2019, Israeli gunboats opened fire at Palestinian fishing boats near Al Sudaniya off the Coast of North Gaza (North Gaza). There were no casualties. *These shots are considered to be warning shots to keep Palestinians away from the border fence, that are not directly targeted at them</t>
  </si>
  <si>
    <t>PSE26958</t>
  </si>
  <si>
    <t>On 15 August 2019, Palestinians threw stones at Israeli forces during their raid into Beit Kahil town (Hebron). Israeli forces replied by firing stun grenades and tear gas canisters.</t>
  </si>
  <si>
    <t>PSE26957</t>
  </si>
  <si>
    <t>On 15 August 2019, Israeli settlers slashed the tires of several Palestinian vehicles and sprayed anti-Arab slogans on walls in Zawiya town (Salfit).</t>
  </si>
  <si>
    <t>PSE5994</t>
  </si>
  <si>
    <t>Security measures: On August 15 2019, Israeli forces cordoned off the entrances and exits to Jerusalem's Old City after two Palestinians attacked Police forces with knife's.</t>
  </si>
  <si>
    <t>PSE5993</t>
  </si>
  <si>
    <t>MENAFN; Al Ittihad; Palestine News and Information Agency</t>
  </si>
  <si>
    <t>On 15 August 2019, two Palestinians armed with knives attacked Israeli police forces in Jerusalem's old city. In response, Israeli forces opened fire at the Palestinians, killing one and critically injuring the other. A policeman was stabbed and injured. Reports suggest that another Palestinian (a mosque guard) was shot in his leg, and that an Israeli Settler also proceeded to open fire at Palestinians.</t>
  </si>
  <si>
    <t>PSE10681</t>
  </si>
  <si>
    <t>On 14 August 2019, Israeli military forces beat up a Palestinian civilian and arrested him afterwards in Izbat at Tabib village.</t>
  </si>
  <si>
    <t>PSE5991</t>
  </si>
  <si>
    <t>Around 14 August 2019 (week of), more than 1,200 Israeli settlers demonstrated on the streets of Hebron, under the slogan 'There's only one flag from the Jordan to the sea - the flag of Israel'. Settlers together with Israeli soldiers harassed Palestinian residents and International activists. Reported on August 19 2019 as happening 'last week'.</t>
  </si>
  <si>
    <t>crowd size=1200</t>
  </si>
  <si>
    <t>ISR12929</t>
  </si>
  <si>
    <t>On 14 August 2019, Ethiopian Israeli citizens protested against police brutality near the house of the Attorney-General in Petah Tikva (Petah Tiqwa, HaMerkaz), in the aftermath of a shooting of an Ethiopian citizen by a police officer. Police officers detained seven protesters despite the protest remaining peaceful, after the Central District Police Chief issued procedures that restricted the right to protest in Petah Tikva.</t>
  </si>
  <si>
    <t>PSE26956</t>
  </si>
  <si>
    <t>On 14 August 2019, Palestinians threw stones at Israeli forces during their raid into Sabastiyah village (Nablus). Israeli forces replied by firing rubber-coated metal bullets, stun grenades, and tear gas canisters.</t>
  </si>
  <si>
    <t>PSE26959</t>
  </si>
  <si>
    <t>Other: On 14 August 2019, Israeli forces opened fire at several Palestinians near the border fence east of Jabalya town (North Gaza). There were no casualties. *These shots are considered to be warning shots to keep Palestinians away from the border fence, that are not directly targeted at them</t>
  </si>
  <si>
    <t>PSE26961</t>
  </si>
  <si>
    <t>Other: On 14 August 2019, Israeli forces opened fire at a Palestinian agricultural land east of Juhr ad Dik town (Gaza City). There were no casualties. *These shots are considered to be warning shots to keep Palestinians away from the border fence, that are not directly targeted at them</t>
  </si>
  <si>
    <t>PSE26963</t>
  </si>
  <si>
    <t>Other: On 14 August 2019, Israeli forces opened fire at a Palestinian agricultural land east of Khuzaa town (Khan Yunis). There were no casualties. *These shots are considered to be warning shots to keep Palestinians away from the border fence, that are not directly targeted at them</t>
  </si>
  <si>
    <t>PSE26965</t>
  </si>
  <si>
    <t>Other: On 14 August 2019, Israeli gunboats opened fire at Palestinian fishing boats off the Coast of Rafah (Rafah). There were no casualties. *These shots are considered to be warning shots to keep Palestinians away from the border fence, that are not directly targeted at them</t>
  </si>
  <si>
    <t>PSE26962</t>
  </si>
  <si>
    <t>Other: On 14 August 2019, Israeli forces opened fire at a Palestinian agricultural land east of Dayr Al Balah city (Deir El Balah). There were no casualties. *These shots are considered to be warning shots to keep Palestinians away from the border fence, that are not directly targeted at them</t>
  </si>
  <si>
    <t>PSE5992</t>
  </si>
  <si>
    <t>Interception: On August 14, Palestinians in Gaza shot down an Israeli drone in the northern Gaza Strip.</t>
  </si>
  <si>
    <t>PSE26964</t>
  </si>
  <si>
    <t>Property destruction: On 14 August 2019, Israeli forces opened fire at the central sewage perfusion tank east of Khan Yunis city (Khan Yunis).</t>
  </si>
  <si>
    <t>PSE26960</t>
  </si>
  <si>
    <t>Other: On 14 August 2019, Israeli forces opened fire at a Palestinian agricultural land east of Gaza - Shujaiyya neighborhood (Gaza City). There were no casualties. *These shots are considered to be warning shots to keep Palestinians away from the border fence, that are not directly targeted at them</t>
  </si>
  <si>
    <t>ISR1406</t>
  </si>
  <si>
    <t>On 14 August 2019, activists of the Israeli victory Project held a demonstration outside the Knesset in Jerusalem against the Israeli governments' policy in dealing with Hamas. A 10 meter high chicken was used to symbolize the cowardice of such policies.</t>
  </si>
  <si>
    <t>ISR12765</t>
  </si>
  <si>
    <t>Protesters (International); Women (International); Labor Group (International)</t>
  </si>
  <si>
    <t>On 13 August 2019, about 150 people demonstrated in front of the government building in Tel Aviv city against the planned deportation of about 100 foreign workers from the Philippines and their children. The deportation operation began a day earlier when a student and his mother were deported. The protesters included foreign women workers and Israelis and they demanded that the children of foreign workers who were born and raised in Israel be treated and be given the same rights as Israelis.</t>
  </si>
  <si>
    <t>PSE26966</t>
  </si>
  <si>
    <t>On 13 August 2019, Palestinians held a protest march in support of the Right of Return east of Jabalya (North Gaza). Israeli forces replied by firing live ammunition, rubber-coated metal bullets, stun grenades, and tear gas canisters.</t>
  </si>
  <si>
    <t>PSE26968</t>
  </si>
  <si>
    <t>Other: On 13 August 2019, Israeli forces opened fire at a Palestinian agricultural land east of Al Qararah town (Khan Yunis). There were no casualties. *These shots are considered to be warning shots to keep Palestinians away from the border fence, that are not directly targeted at them</t>
  </si>
  <si>
    <t>PSE26969</t>
  </si>
  <si>
    <t>Other: On 13 August 2019, Israeli forces opened fire at several Palestinians near the border fence east of Khuzaa town (Khan Yunis). There were no casualties. *These shots are considered to be warning shots to keep Palestinians away from the border fence, that are not directly targeted at them</t>
  </si>
  <si>
    <t>PSE5990</t>
  </si>
  <si>
    <t>On 13 August 2019, Israeli forces shot and injured a Palestinian couple as they were walking near the Separation Wall close to the village of Zeita (Tulkarm). The woman was hospitalized and her husband was detained.</t>
  </si>
  <si>
    <t>PSE26967</t>
  </si>
  <si>
    <t>Other: On 13 August 2019, Israeli forces opened fire at several Palestinians east of Dayr al Balah city (Deir El Balah) as they attempted to cross the border fence to enter Israel. The Palestinians managed to flee back inside the Gaza Strip. There were no casualties. *These shots are considered to be warning shots to keep Palestinians away from the border fence, that are not directly targeted at them</t>
  </si>
  <si>
    <t>ISR1405</t>
  </si>
  <si>
    <t>On 12 August 2019, an incendiary balloon launched from Gaza into Israel in Shaar Hanegev. No injuries were reported.</t>
  </si>
  <si>
    <t>PSE5988</t>
  </si>
  <si>
    <t>Movement of forces: On 12 August 2019, Israeli forces crossed into the Gaza Strip and pushed dozens of meters deep east of Khan Yunis and razed Palestinian-owned lands. Coded at Khuzaa.</t>
  </si>
  <si>
    <t>PSE5987</t>
  </si>
  <si>
    <t>On 12 August 2019, Israeli Settlers spray-painted 'Jews will not be silent' on a building in the village Yatma in Nablus, and a slashed several car tyres in the village. Settler attacks against Palestinian-owned properties are common in the West Bank.</t>
  </si>
  <si>
    <t>PSE26970</t>
  </si>
  <si>
    <t>On 12 August 2019, Palestinians threw stones at Israeli forces during their raid into Sabastiyah village (Nablus). Israeli forces replied by firing rubber-coated metal bullets, stun grenades, and tear gas canisters.</t>
  </si>
  <si>
    <t>PSE26972</t>
  </si>
  <si>
    <t>Other: On 12 August 2019, Israeli forces opened fire at a Palestinian agricultural land east of Al Fukhari town (Khan Yunis). There were no casualties. *These shots are considered to be warning shots to keep Palestinians away from the border fence, that are not directly targeted at them</t>
  </si>
  <si>
    <t>PSE26973</t>
  </si>
  <si>
    <t>Other: On 12 August 2019, Israeli gunboats opened fire at Palestinian fishing boats off the Coast of Khan Yunis (Khan Yunis). There were no casualties. *These shots are considered to be warning shots to keep Palestinians away from the border fence, that are not directly targeted at them</t>
  </si>
  <si>
    <t>PSE5989</t>
  </si>
  <si>
    <t>On 12 August 2019, an Israeli military tank opened machine gun fire on 2 Hamas militants near a Hamas outpost, east of Dayr Al Balah. No casualties reported by source.</t>
  </si>
  <si>
    <t>PSE26971</t>
  </si>
  <si>
    <t>On 12 August 2019, Israeli forces opened fire at positions of unidentified armed Palestinians east of Gaza - At Tuffah (Gaza City). There were no casualties.</t>
  </si>
  <si>
    <t>ISR1404</t>
  </si>
  <si>
    <t>On 11 August 2019, an incendiary balloon launched from Gaza into Israel caused a fire in Yakhini. No injuries were reported.</t>
  </si>
  <si>
    <t>PSE5983</t>
  </si>
  <si>
    <t>Xinhua; BBC News</t>
  </si>
  <si>
    <t>On 11 August 2019, clashes broke out between thousands of Palestinian worshippers in al Aqsa compound and Israeli police forces after Eid prayer and again after the site was opened for Israeli visitors. Police forces fired stun grenades, rubber bullets and tear gas canisters at Palestinians, who in turn, hurled rocks, chairs, and other objects at them. At least 14 Palestinians and 4 Police officers were injured. It was also reported that Police forces locked worshippers inside a mosque within the compound.</t>
  </si>
  <si>
    <t>ISR12930</t>
  </si>
  <si>
    <t>On 11 August 2019, local Israeli activists protested in front of the house of the chairman of the National Infrastructure Committee in Kfar Saba (Petah Tiqwa, HaMerkaz) against the planned construction of a power plant in the area.</t>
  </si>
  <si>
    <t>PSE26974</t>
  </si>
  <si>
    <t>On 11 August 2019, Palestinians threw stones at Israeli forces by the entrance of Azzun town (Qalqilya). Israeli forces replied by firing stun grenades and tear gas canisters.</t>
  </si>
  <si>
    <t>PSE26976</t>
  </si>
  <si>
    <t>Other: On 11 August 2019, Israeli gunboats opened fire at Palestinian fishing boats off the Coast of Rafah (Rafah). There were no casualties. *These shots are considered to be warning shots to keep Palestinians away from the border fence, that are not directly targeted at them</t>
  </si>
  <si>
    <t>PSE5984</t>
  </si>
  <si>
    <t>Al Ghad (Jordan); Jerusalem Post; Xinhua</t>
  </si>
  <si>
    <t>On 11 August 2019, Israeli forces shot and killed an armed Palestinian approaching the border fence in Bayt Hanun. It was reported that the Palestinian opened fire at soldiers stationed at the border. At his funeral he was seen wearing a Hamas associated bandana.</t>
  </si>
  <si>
    <t>PSE5985</t>
  </si>
  <si>
    <t>On 11 August 2019, Israeli tanks shelled at least one al Qassam brigades' lookout post in the east of Bayt Hanun in the northern Gaza Strip in retaliation to a Palestinian opening fire at soldiers stationed at the border fence earlier that day. No injuries or damage were reported.</t>
  </si>
  <si>
    <t>PSE5986</t>
  </si>
  <si>
    <t>Other: On 11 August 2019, an Israeli military boat opened fire at a Palestinian fishing boat at sea off the Coast of Gaza Strip. These shots are considered to be warning shots to keep Palestinians away, not directly targeted at them. There were no casualties.</t>
  </si>
  <si>
    <t>ISR1403</t>
  </si>
  <si>
    <t>On 11 August 2019, dozens ultra-orthodox Jews locked themselves inside a building that belongs to the Hebrew Scouts Movement in Arad, Beer Sheva. Hebrew scouts reported this to authorities and clashes broke out between Police forces and dozens of Haredi Jews when the police broke the lock on the front door. A municipality director and a councilwoman were lightly injured. One Haredim was arrested.</t>
  </si>
  <si>
    <t>PSE26975</t>
  </si>
  <si>
    <t>On 11 August 2019, Israeli settlers threw stones at several Palestinian vehicles travelling near the abandoned Homesh settlement (Nablus).</t>
  </si>
  <si>
    <t>PSE5977</t>
  </si>
  <si>
    <t>Overnight on August 10 2019, Shin Bet forces arrested two Palestinians in Bet Kahil, Hebron over the killing of a Yeshiva students last week. During the arrest, clashes broke out between Israeli forces and approximately 100 Palestinians. Rioters hurled rocks at Police, who responded with riot dispersal means.</t>
  </si>
  <si>
    <t>PSE5980</t>
  </si>
  <si>
    <t>On 10 August 2019, the co-founder of Women in Green and other activists marched outside Jerusalem's old City holding up Israeli flags and shouting slogans such as 'We know you love Israel, and if you don't, you can move to Syria'.</t>
  </si>
  <si>
    <t>PSE5978</t>
  </si>
  <si>
    <t>On 10 August 2019, Arabs attacked an Israeli car in the Old City of Jerusalem and then attacked the driver. A nearby police officer dispersed the attacker by firing into the air. Israeli media called the attack an 'attempted lynching'.</t>
  </si>
  <si>
    <t>PSE26977</t>
  </si>
  <si>
    <t>On 10 August 2019, Israeli forces assaulted a Palestinian at a military checkpoint near Al Alamaniya area in Jenin city (Jenin) and left him hospitalized with contusions.</t>
  </si>
  <si>
    <t>PSE26978</t>
  </si>
  <si>
    <t>On 10 August 2019, Palestinians threw stones at Israeli forces during their raid into Sanniriya village (Qalqilya). Israeli forces replied by firing stun grenades and tear gas canisters.</t>
  </si>
  <si>
    <t>PSE26980</t>
  </si>
  <si>
    <t>On 10 August 2019, Palestinians threw stones at Israeli forces during their raid into Al Quds - Isawiya village (Al Quds) as they stormed a Palestinian house. Israeli forces replied by firing rubber-coated metal bullets, stun grenades, and tear gas canisters.</t>
  </si>
  <si>
    <t>PSE26982</t>
  </si>
  <si>
    <t>Other: On 10 August 2019, Israeli gunboats opened fire at Palestinian fishing boats off the Coast of Khan Yunis (Khan Yunis). There were no casualties. *These shots are considered to be warning shots to keep Palestinians away from the border fence, that are not directly targeted at them</t>
  </si>
  <si>
    <t>PSE26983</t>
  </si>
  <si>
    <t>Other: On 10 August 2019, Israeli gunboats opened fire at Palestinian fishing boats off the Coast of Rafah (Rafah). There were no casualties. *These shots are considered to be warning shots to keep Palestinians away from the border fence, that are not directly targeted at them</t>
  </si>
  <si>
    <t>PSE8694</t>
  </si>
  <si>
    <t>On 10 August 2019, Israeli settlers from Givat Gal settlement engaged in fistfights with local Palestinians in Jabal Jalis village (Hebron, West Bank). There were no injuries.</t>
  </si>
  <si>
    <t>PSE5981</t>
  </si>
  <si>
    <t>On 10 August 2019, an Israeli drone launched a missile and Israeli artillery forces fired on two Hamas positions east of Dayr al Balah (Deir El Balah). There were no casualties.</t>
  </si>
  <si>
    <t>PSE5982</t>
  </si>
  <si>
    <t>AFP; Al Ghad (Jordan); Arutz Sheva</t>
  </si>
  <si>
    <t>On 10 August 2019, four Palestinians were killed when Israeli forces opened fire at a group of Palestinians approaching the border fence east of Deir al Balah, armed with Kalashnikovs, grenades and RPG launchers. One of the Palestinians scaled the fence and hurled a grenade at Israeli soldiers. Some sources reported that the men were part of the Hamas border unit, but Hamas has denied the allegation and said they acted independently.</t>
  </si>
  <si>
    <t>ISR1402</t>
  </si>
  <si>
    <t>As reported on August 9 2019, a group of 150 people demonstrated outside PM Benjamin Netanyahu's home in Jerusalem, demanding that he returns the bodies of the prisoners of war which are held by Hamas since 2014.</t>
  </si>
  <si>
    <t>PSE5971</t>
  </si>
  <si>
    <t>On 9 August 2019, dozens of Israeli Settlers hurled empty glass bottles and rocks at Palestinian cars passing by east of Hebron.</t>
  </si>
  <si>
    <t>PSE5972</t>
  </si>
  <si>
    <t>On 9 August 2019, Israeli Settlers threw rocks at Palestinian-owned houses and a car in the town of Taqou to the east of Bethlehem. No injuries were reported.</t>
  </si>
  <si>
    <t>PSE5973</t>
  </si>
  <si>
    <t>On 9 August 2019, Israeli Settlers threw rocks at a Palestinian-owned house in the town of Nahalin. The attack caused panic amongst residents but no injuries were reported.</t>
  </si>
  <si>
    <t>PSE5976</t>
  </si>
  <si>
    <t>On 9 August 2019, clashes broke out between Palestinians and Israeli forces during a raid in Jerusalem's Issawiya neighbourhood. Palestinians hurled rocks at soldiers, who responded by firing rubber-coated bullets. One Palestinian was injured by a bullet in his foot and later detained.</t>
  </si>
  <si>
    <t>PSE26988</t>
  </si>
  <si>
    <t>On 9 August 2019, Palestinians threw stones at Israeli forces during their raid into Halhul town (Hebron) as they stormed and searched several houses and merchant shops. Israeli forces replied by firing live ammunition, rubber-coated metal bullets, stun grenades, and tear gas canisters.</t>
  </si>
  <si>
    <t>PSE5974</t>
  </si>
  <si>
    <t>On 9 August 2019, Palestinians threw stones at Israeli forces during a demonstration at the eastern entrance of Kafr Qaddum village (Qalqilya) against the continued closure of the entrance. Israeli forces replied by firing live ammunition, rubber-coated metal bullets, stun grenades, and tear gas canisters. One Palestinian was detained and several suffered from tear gas inhalation.</t>
  </si>
  <si>
    <t>PSE5975</t>
  </si>
  <si>
    <t>On 9 August 2019, Palestinians held a protest march in support of the Right of Return east of Khuzaa (Khan Yunis). Israeli forces replied by firing live ammunition, rubber-coated metal bullets, stun grenades, and tear gas canisters. Two Palestinians were injured, and several suffered from tear gas inhalation.</t>
  </si>
  <si>
    <t>PSE5970</t>
  </si>
  <si>
    <t>On 9 August 2019, Israeli Settlers set fire to hay bales and spray painted racist graffiti in the Al-Irfaiyeh area east of Yuta.</t>
  </si>
  <si>
    <t>PSE11432</t>
  </si>
  <si>
    <t>On 8 August 2019, dozens of Israeli settler rioters threw rocks at passing Palestinian vehicles in Gush Etzion settlement.</t>
  </si>
  <si>
    <t>PSE5969</t>
  </si>
  <si>
    <t>On 8 August 2019, Israeli forces beat up and detained an 11 year-old Palestinian in Jerusalem's Old City.</t>
  </si>
  <si>
    <t>PSE5968</t>
  </si>
  <si>
    <t>Al Ghad (Jordan); Ynet</t>
  </si>
  <si>
    <t>On 8 August 2019, Israeli forces stormed the village of Bayt Fajjar (Bethlehem, West Bank), ransacked homes and seized CCTV footage which led to clashes with residents. Israeli forces raided the village after the suspected kidnapping and murder of a 19-year-old Israeli settler that took place nearby.</t>
  </si>
  <si>
    <t>PSE26979</t>
  </si>
  <si>
    <t>On 8 August 2019, Palestinians threw stones at Israeli forces at the military checkpoint in Al Jisr area between Al Quds - Silwan and Al Quds - Jabal al Mukabbir in Al Quds city (Al Quds). Israeli forces replied by firing stun grenades and tear gas canisters.</t>
  </si>
  <si>
    <t>PSE26981</t>
  </si>
  <si>
    <t>Other: On 8 August 2019, Israeli gunboats opened fire at Palestinian fishing boats near Al Sudaniya off the Coast of North Gaza (North Gaza). There were no casualties. *These shots are considered to be warning shots to keep Palestinians away from the border fence, that are not directly targeted at them</t>
  </si>
  <si>
    <t>PSE26984</t>
  </si>
  <si>
    <t>On 8 August 2019, Israeli settlers threw stones at several Palestinian vehicles travelling near Al Mahkama military checkpoint near Bayt El settlement (Ramallah and Al Bireh), causing the injury of a Palestinian and his child, leaving them hospitalized with contusions.</t>
  </si>
  <si>
    <t>PSE26986</t>
  </si>
  <si>
    <t>On 8 August 2019, Israeli settlers threw stones at Palestinian vehicles travelling near the main road connecting between Nablus and Ramallah near Al Lubban ash Sharqiyah village (Nablus), causing damage to several Palestinian vehicles.</t>
  </si>
  <si>
    <t>PSE26987</t>
  </si>
  <si>
    <t>On 8 August 2019, Israeli settlers threw stones at several Palestinian vehicles passing on the road connecting Bethlehem and Hebron in the vicinity of Kefar Ezyon (Hebron).</t>
  </si>
  <si>
    <t>PSE26989</t>
  </si>
  <si>
    <t>On 8 August 2019, Israeli settlers from Kiryat Arba settlement threw stones at several Palestinian vehicles travelling near Kiryat Arba settlement (Hebron), causing the injury of one resident.</t>
  </si>
  <si>
    <t>PSE26992</t>
  </si>
  <si>
    <t>On 8 August 2019, Palestinians threw stones at Israeli forces during their raid into Qabatiyah town (Jenin) as they stormed and searched several Palestinian houses. Israeli forces replied by firing stun grenades and tear gas canisters.</t>
  </si>
  <si>
    <t>PSE26985</t>
  </si>
  <si>
    <t>On 8 August 2019, Israeli settlers threw stones at several Palestinian vehicles travelling near Mukhayyam al Jalazun (Ramallah and Al Bireh), causing the damage of several Palestinian vehicles.</t>
  </si>
  <si>
    <t>PSE5967</t>
  </si>
  <si>
    <t>On 8 August 2019, clashes broke out between Palestinians and Israeli forces at the Jalazun refugee camp in Ramallah. Israeli forces fired tear gas canisters and caused a number of Palestinians to suffer from tear-gas inhalation.</t>
  </si>
  <si>
    <t>PSE5966</t>
  </si>
  <si>
    <t>Haredi Jewish Group (Israel); Military Forces of Israel (2009-2021); Students (Israel)</t>
  </si>
  <si>
    <t>Around 7 August 2019, a Yeshiva student and soldier (unarmed and out of uniform) was killed and his body found the next day the Migdal Oz Settlement near Hebron with multiple stab wounds. The attack likely occurred the previous night as the student was on his way back from Jerusalem.</t>
  </si>
  <si>
    <t>ISR10944</t>
  </si>
  <si>
    <t>On 7 August 2019, dozens of Palestinian citizens of Israel protested in front of Ramla prison, in solidarity with Palestinian prisoners and against the Israeli policy of administrative detentions against the Palestinian citizens. The protest was organized by the High Follow-Up Committee.</t>
  </si>
  <si>
    <t>ISR1401</t>
  </si>
  <si>
    <t>On 7 August 2019, dozens of residents of Laqiya town in Negev, demonstrated against the violence and murders the town has witnessed. The protest came in wake of a recent double murder.</t>
  </si>
  <si>
    <t>PSE5962</t>
  </si>
  <si>
    <t>Jerusalem Post; Palestine News and Information Agency; Palestinian News Network; Times of Israel</t>
  </si>
  <si>
    <t>On 7 August 2019, clashes erupted between Palestinian youths and Israelis near the Chain Gate entrance in Jerusalem's old city.</t>
  </si>
  <si>
    <t>PSE5963</t>
  </si>
  <si>
    <t>Palestinian News Network; Times of Israel; Jerusalem Post; Palestine News and Information Agency</t>
  </si>
  <si>
    <t>On 7 August 2019, Israeli forces beat up and arrested an al-Aqsa Mosque guard (Waqf) from the Bab al-Rahma area in the al Aqsa mosque. The Waqf guard sustained cuts and other injuries and was hospitalized. Israeli media reported that the guard had insulted and spat at visitors and that he had attacked and injured an officer during his detainment.</t>
  </si>
  <si>
    <t>PSE26990</t>
  </si>
  <si>
    <t>On 7 August 2019, Palestinians threw stones at Israeli forces during their raid into Al Quds - Isawiya village (Al Quds) as they stormed and searched several Palestinian houses. Israeli forces replied by firing rubber-coated metal bullets, stun grenades, and tear gas canisters.</t>
  </si>
  <si>
    <t>PSE26991</t>
  </si>
  <si>
    <t>On 7 August 2019, Palestinians threw stones at Israeli forces during their raid into Bir Zayt village (Ramallah and Al Bireh). Israeli forces replied by firing stun grenades and tear gas canisters.</t>
  </si>
  <si>
    <t>PSE26993</t>
  </si>
  <si>
    <t>Property destruction: On 7 August 2019, Israeli forces damaged water pipes installed on Palestinian agricultural land in Ayn al Bayda village (Tubas).</t>
  </si>
  <si>
    <t>PSE26994</t>
  </si>
  <si>
    <t>Property destruction: On 7 August 2019, Israeli forces levelled a plot of Palestinian agricultural land at Al Murabaa area near Till village (Nablus).</t>
  </si>
  <si>
    <t>PSE26996</t>
  </si>
  <si>
    <t>Property destruction: On 7 August 2019, Israeli bulldozers escorted by Israeli reconnaissance planes conducted digging and levelling operations east of Al Burayj camp (Deir El Balah) under the surveillance of Israeli military forces.</t>
  </si>
  <si>
    <t>PSE26999</t>
  </si>
  <si>
    <t>On 7 August 2019, Palestinians threw stones at Israeli forces during their raid into Kobar and Abu Shukhaydim villages (Ramallah and Al Bireh) as they stormed and searched Palestinian houses. Israeli forces replied by firing stun grenades and tear gas canisters.</t>
  </si>
  <si>
    <t>PSE27000</t>
  </si>
  <si>
    <t>PSE27001</t>
  </si>
  <si>
    <t>On 7 August 2019, Palestinians threw stones at Israeli forces during their raid into Qalqilyah city (Qalqilya) as they stormed and searched a Palestinian house. Israeli forces replied by firing stun grenades and tear gas canisters.</t>
  </si>
  <si>
    <t>PSE27002</t>
  </si>
  <si>
    <t>On 7 August 2019, Palestinians threw stones at Israeli forces during their raid into At Tabaqah village (Hebron) as they stormed and searched a Palestinian house. Israeli forces replied by firing stun grenades and tear gas canisters.</t>
  </si>
  <si>
    <t>PSE5964</t>
  </si>
  <si>
    <t>MENAFN; Palestinian News Network</t>
  </si>
  <si>
    <t>Property destruction: On August 7 2019, Israeli police forces of the Jerusalem municipality uprooted a number of trees in the Imam Ghazali square near Bab Asbat, within the al Aqsa compound.</t>
  </si>
  <si>
    <t>PSE26995</t>
  </si>
  <si>
    <t>On 7 August 2019, Israeli forces opened fire at a Palestinian at a military checkpoint near Yuta town (Hebron), claiming that he did not stop at the checkpoint.</t>
  </si>
  <si>
    <t>ISR10942</t>
  </si>
  <si>
    <t>On 6 August 2019, dozens of Arab Israeli citizens protested against the termination of employment for 30 kindergarten assistants in Kafr Qara village.</t>
  </si>
  <si>
    <t>ISR10943</t>
  </si>
  <si>
    <t>On 6 August 2019, Arab citizens of Israel protested in Kafr Yasif village, against the construction of a new high way that will lead to the confiscation of lands belonging to residents of the village.</t>
  </si>
  <si>
    <t>PSE5961</t>
  </si>
  <si>
    <t>Property destruction: On August 6 2019, Israeli forces demolished a Palestinian-owned house under construction and four barns in Bir Ona area in Beit Jala City, west of Bethlehem.</t>
  </si>
  <si>
    <t>PSE5960</t>
  </si>
  <si>
    <t>Security measures: As reported on August 6 2019, Israeli forces installed a large metal gate to separate Surif town from Jabaa village near Bethlehem.</t>
  </si>
  <si>
    <t>ISR1399</t>
  </si>
  <si>
    <t>Protesters (Israel); Meretz Party</t>
  </si>
  <si>
    <t>On 6 August 2019, between 1500 and 3000 parents and children of international workers, as well as supporters demonstrated outside Tel Aviv's Museum of Art against the scheduled deportation of 50 children of Fillipino workers. A lawmaker from the Meretz party, called for the deportations to be immediately halted. A counter-protest was also held in Tel Aviv opposed to foreign workers and asylum seekers in Tel Aviv.</t>
  </si>
  <si>
    <t>crowd size=between 1500 and 3000</t>
  </si>
  <si>
    <t>ISR1400</t>
  </si>
  <si>
    <t>On 6 August 2019, in Tel Aviv, a dozen Israeli Victory Project activists demonstrated against the Israeli governments' longstanding policy in dealing with Palestinians who carry out attacks. As part of the protest, activists changed street names throughout the city, to names such as 'Incendiary Balloons Street'.</t>
  </si>
  <si>
    <t>PSE5958</t>
  </si>
  <si>
    <t>On 6 August 2019, Overnight on Tuesday clashes erupted between Palestinians and Israeli forces in the village of al-Eizariya town, east of Jerusalem during an arrest raid. Israeli forces opened fire towards Palestinians. No injuries were reported.</t>
  </si>
  <si>
    <t>PSE26997</t>
  </si>
  <si>
    <t>On 6 August 2019, Palestinians threw stones at Israeli forces during their raid into Al Quds - Isawiya village (Al Quds) as they stormed and searched several Palestinian houses. Israeli forces replied by rubber-coated metal bullets, stun grenades, and tear gas canisters.</t>
  </si>
  <si>
    <t>PSE27003</t>
  </si>
  <si>
    <t>Other: On 6 August 2019, Israeli forces opened fire at a Palestinian agricultural land east of Khuzaa town (Khan Yunis). There were no casualties. *These shots are considered to be warning shots to keep Palestinians away from the border fence, that are not directly targeted at them</t>
  </si>
  <si>
    <t>PSE27004</t>
  </si>
  <si>
    <t>Other: On 6 August 2019, Israeli gunboats opened fire at Palestinian fishing boats off the Coast of Rafah (Rafah). There were no casualties. *These shots are considered to be warning shots to keep Palestinians away from the border fence, that are not directly targeted at them</t>
  </si>
  <si>
    <t>PSE27005</t>
  </si>
  <si>
    <t>On 6 August 2019, Palestinians threw stones at Israeli forces at the Al Jabal area in Al Quds - Abu Dis (Al Quds). Israeli forces replied by firing stun grenades and tear gas canisters.</t>
  </si>
  <si>
    <t>PSE27006</t>
  </si>
  <si>
    <t>On 6 August 2019, Palestinians threw stones at Israeli forces during their raid into Hizma town (Al Quds). Israeli forces replied by firing stun grenades and tear gas canisters.</t>
  </si>
  <si>
    <t>PSE27008</t>
  </si>
  <si>
    <t>On 6 August 2019, Palestinians threw stones at Israeli forces during their raid into Bala town (Tulkarm) as they stormed and searched several Palestinian houses. Israeli forces replied by firing stun grenades and tear gas canisters.</t>
  </si>
  <si>
    <t>PSE27009</t>
  </si>
  <si>
    <t>On 6 August 2019, Palestinians threw stones at Israeli forces during their raid into Qalqilyah city (Qalqilya) as they stormed and searched a Palestinian house. Israeli forces replied by firing stun grenades and tear gas canisters.</t>
  </si>
  <si>
    <t>PSE5957</t>
  </si>
  <si>
    <t>Jordan News Agency; Palestine News and Information Agency; PLO Negotiations Affairs Department</t>
  </si>
  <si>
    <t>On 6 August 2019, Israeli settlers from Yitzhar settlement clashed with the village's residents in Urif village (Nablus) after they threw bottles and stones at a reception hall and a house belonging to a Palestinian causing material damage. The residents succeeded in chasing them away.</t>
  </si>
  <si>
    <t>PSE5965</t>
  </si>
  <si>
    <t>On 6 August 2019, Palestinians threw stones at Israeli forces during their raid into Tammun (Tubas). Israeli forces replied by firing stun grenades and tear gas canisters. Dozens of Palestinians suffered from tear gas inhalation.</t>
  </si>
  <si>
    <t>PSE10680</t>
  </si>
  <si>
    <t>Property destruction: On 6 August 2019, Israeli police forces demolished a Palestinian house in Al Quds - Bayt Hanina, claiming they didn't have permits to build it.</t>
  </si>
  <si>
    <t>PSE27010</t>
  </si>
  <si>
    <t>On 6 August 2019, Palestinian refugees threw stones at Israeli forces during their raid into Mukhayyam al Fawwar (Hebron) as they stormed and searched a Palestinian house. Israeli forces replied by firing stun grenades and tear gas canisters.</t>
  </si>
  <si>
    <t>PSE5951</t>
  </si>
  <si>
    <t>As reported on August 5 2019, three Palestinians were injured when a group of Israeli Settlers hurled rocks at them near the Nabi Saleh village in Ramallah.</t>
  </si>
  <si>
    <t>PSE5956</t>
  </si>
  <si>
    <t>As reported on August 5 2019, Palestinians blocked the entrance to the city of Nablus with burning tyres and stones in a demonstration against the killing of a Palestinian by Palestinian security forces two weeks ago.</t>
  </si>
  <si>
    <t>PSE5954</t>
  </si>
  <si>
    <t>On 5 August 2019, 20 Israeli military vehicles stormed the area of Joseph's Tomb (An Nabi Yusuf) to secure it for the entry of 3500 Israeli settlers, which prompted the Palestinian residents of the area to clash with Israeli soldiers, during which two Palestinians were injured, in An Nabi Yusuf area of Nablus city.</t>
  </si>
  <si>
    <t>ISR1398</t>
  </si>
  <si>
    <t>Property destruction: Israeli authorities on August 5 2019, demolished the Bedouin village of al-Araqib in the Negev desert in southern Israel for the 149th time.</t>
  </si>
  <si>
    <t>PSE5953</t>
  </si>
  <si>
    <t>On 5 August 2019, families of Israeli's lost to Politically motivated attacks by Palestinians demonstrated outside the Ofer prison against the unjustified benefits provided to prisoners. Protestors were part of Bochrim Bachayim (Choosing Life) forum of the Im Tirtzu organization.</t>
  </si>
  <si>
    <t>ISR1397</t>
  </si>
  <si>
    <t>On 5 August 2019, a commemorative march was held at the Tel Aviv branch of the Israeli LGBT Association, the 'Bar-Noar' by hundreds of Israeli citizens. The march was organised by Israel's Gay Youth Group and members of the LGBT community participated.</t>
  </si>
  <si>
    <t>PSE5950</t>
  </si>
  <si>
    <t>Al Mezan; Jordan News Agency; Palestine News and Information Agency; ReliefWeb</t>
  </si>
  <si>
    <t>Other: On 5 August 2019, Israeli forces opened live fire and water hoses at a Palestinian fishing boat off the Sheikh Ajlin coast, off the Coast of Gaza City. A Palestinian minor fainted and fell into the sea, two boats were damaged and two generators fell. Another fishing boat was subjected to Israeli fire west of Gaza City. Israeli forces then detained the fisher and confiscated his boat. These shots are considered to be warning shots to keep Palestinians away, not directly targeted at them. There were no casualties.</t>
  </si>
  <si>
    <t>PSE26998</t>
  </si>
  <si>
    <t>Property destruction: On 5 August 2019, Israeli forces demolished a concrete wall surrounding a Palestinian house in Al Quds - Isawiya village (Al Quds), claiming that it was built without a license.</t>
  </si>
  <si>
    <t>PSE27007</t>
  </si>
  <si>
    <t>On 5 August 2019, Palestinians threw stones at Israeli forces by the entrance of Dayr Nizam village (Ramallah and Al Bireh). Israeli forces replied by firing live ammunition.</t>
  </si>
  <si>
    <t>PSE27011</t>
  </si>
  <si>
    <t>Other: On 5 August 2019, Israeli forces opened fire at a Palestinian agricultural land east of Al Qararah town (Khan Yunis). There were no casualties. *These shots are considered to be warning shots to keep Palestinians away from the border fence, that are not directly targeted at them</t>
  </si>
  <si>
    <t>PSE5959</t>
  </si>
  <si>
    <t>Other: On 5 August 2019, Israeli forces escorting settlers from the Yitzhar settlement fired stun grenades and tear gas canisters at local residents in Urif village (Nablus) after they attempted [presumably verbally] to force the settlers to leave the village.</t>
  </si>
  <si>
    <t>PSE5952</t>
  </si>
  <si>
    <t>Property destruction: As reported on August 5 2019, Israeli forces demolished a Palestinian-owned house under construction in the Bir Ona area in Beit Jala, west of Bethlehem.</t>
  </si>
  <si>
    <t>PSE5955</t>
  </si>
  <si>
    <t>Movement of forces: On 5 August 2019, Israeli forces crossed into the Gaza Strip and razed dozens of meters of Palestinian-owned lands east of Gaza City.</t>
  </si>
  <si>
    <t>PSE5946</t>
  </si>
  <si>
    <t>As reported on August 4 2019, a number of Israeli Settlers were injured when a group of Palestinian rioters hurled stones at their vehicles near the Settlement of Beit Horon, west of Ramallah.</t>
  </si>
  <si>
    <t>PSE10679</t>
  </si>
  <si>
    <t>Property destruction: On 4 August 2019, Israeli military forces demolished a Palestinian house in Wadi Rahhal village, claiming they didn't have permits to build it.</t>
  </si>
  <si>
    <t>PSE5947</t>
  </si>
  <si>
    <t>On 4 August 2019, Palestinians demonstrated against the PA's crackdown on criminals throughout the West Bank by blocking roads and burning tyres in Hebron.</t>
  </si>
  <si>
    <t>PSE5948</t>
  </si>
  <si>
    <t>On 4 August 2019, the Palestinian authority initiated a crackdown on criminals in the West Bank. PA officers raided a house in the Hebron area and physically assaulted its residents.</t>
  </si>
  <si>
    <t>PSE27012</t>
  </si>
  <si>
    <t>On 4 August 2019, Palestinians threw stones at Israeli forces during their raid into Al Quds - Isawiya village (Al Quds). Israeli forces replied by firing stun grenades and tear gas canisters.</t>
  </si>
  <si>
    <t>PSE27013</t>
  </si>
  <si>
    <t>On 4 August 2019, Israeli settlers threw stones at Palestinians and Palestinian vehicles travelling near the main road of the settlement near Nablus - An Nabi Yusuf (Nablus) as they were escorting staff from Water and Land authority. Three Palestinians were injured.</t>
  </si>
  <si>
    <t>PSE27014</t>
  </si>
  <si>
    <t>Land seizure: On 4 August 2019, Israeli settlers planted olive trees and palms in the Al Maleh area (coded to Khirbat al Malih) (Tubas) to seize it.</t>
  </si>
  <si>
    <t>PSE27015</t>
  </si>
  <si>
    <t>On 4 August 2019, Israeli settlers from Ramat Yashay and Beit Haddas settlements attacked a Palestinian and his family in the Old City of Hebron (coded to Hebron - Bab az Zawiyah) and left them hospitalized with contusions.</t>
  </si>
  <si>
    <t>PSE27016</t>
  </si>
  <si>
    <t>Other: On 4 August 2019, Israeli gunboats opened fire at Palestinian fishing boats near Al Sudaniya off the Coast of North Gaza (North Gaza). There were no casualties. *These shots are considered to be warning shots to keep Palestinians away from the border fence, that are not directly targeted at them</t>
  </si>
  <si>
    <t>PSE27017</t>
  </si>
  <si>
    <t>Other: On 4 August 2019, Israeli gunboats opened fire at Palestinian fishing boats off the Coast of Gaza City (Gaza). There were no casualties. *These shots are considered to be warning shots to keep Palestinians away from the border fence, that are not directly targeted at them</t>
  </si>
  <si>
    <t>PSE27019</t>
  </si>
  <si>
    <t>Other: On 4 August 2019, Israeli forces opened fire at a Palestinian agricultural land east of Khuzaa town (Khan Yunis). There were no casualties. *These shots are considered to be warning shots to keep Palestinians away from the border fence, that are not directly targeted at them</t>
  </si>
  <si>
    <t>PSE27021</t>
  </si>
  <si>
    <t>On 4 August 2019, Palestinians threw stones at Israeli forces during their raid into Qabatiyah town (Jenin) as they stormed and searched several Palestinian houses. Israeli forces replied by firing rubber-coated metal bullets, stun grenades, and tear gas canisters.</t>
  </si>
  <si>
    <t>PSE5945</t>
  </si>
  <si>
    <t>On 4 August 2019, Israeli forces stormed a house in the Ras al Amoud neighbourhood south of Al-Aqsa Mosque, severely beat and detained two Palestinians, resulting in the hospitalization of one.</t>
  </si>
  <si>
    <t>PSE27018</t>
  </si>
  <si>
    <t>Other: On 4 August 2019, Israeli forces opened fire at a Palestinian agricultural land east of Dayr Al Balah city (Deir El Balah). There were no casualties. *These shots are considered to be warning shots to keep Palestinians away from the border fence, that are not directly targeted at them</t>
  </si>
  <si>
    <t>PSE5949</t>
  </si>
  <si>
    <t>As reported on August 4 2019, a sit-in organised by Islamic Jihad was held in front of the Showa Tower in Gaza City in support of a Palestinian prisoner in Israeli jail who has been on hunger strike for 6 consecutive days.</t>
  </si>
  <si>
    <t>ISR10941</t>
  </si>
  <si>
    <t>On 3 August 2019, dozens of Bedouin citizens of Israeli protested in the Bedouin village of Laqiya, against the rise in criminal violence in the village and the police negligence. This comes after a man and his wife were shot and killed.</t>
  </si>
  <si>
    <t>PSE27020</t>
  </si>
  <si>
    <t>On 3 August 2019, Palestinians threw stones at Israeli forces in Al Quds - Ras al Amud (Al Quds). Israeli forces replied by firing stun grenades and tear gas canisters.</t>
  </si>
  <si>
    <t>PSE27022</t>
  </si>
  <si>
    <t>On 3 August 2019, Palestinians threw stones at Israeli forces during their raid into Sabastiyah village (Nablus). Israeli forces replied by firing stun grenades and tear gas canisters.</t>
  </si>
  <si>
    <t>PSE27024</t>
  </si>
  <si>
    <t>Property destruction: On 3 August 2019, Israeli bulldozers escorted by Israeli reconnaissance planes conducted digging and levelling operations east of Al Burayj camp (Deir El Balah) under the surveillance of Israeli military forces.</t>
  </si>
  <si>
    <t>PSE27023</t>
  </si>
  <si>
    <t>Other: On 3 August 2019, Israeli forces opened fire at a Palestinian agricultural land east of Gaza city (Gaza City). There were no casualties. *These shots are considered to be warning shots to keep Palestinians away from the border fence, that are not directly targeted at them</t>
  </si>
  <si>
    <t>PSE5938</t>
  </si>
  <si>
    <t>On 02 August 2019, at protest held for Friday prayer on the site of the mass demolition of Palestinian houses, the protesters were attacked by Israeli military forces with rubber bullets and tear gas injuring 1 journalist the many others in Sur Bahir of Al Quds city.</t>
  </si>
  <si>
    <t>PSE5942</t>
  </si>
  <si>
    <t>On 02 August 2019, around 6000 Palestinians gathered at various locations along the border for this week's Return marches, throwing rocks and home-made crude explosives at soldiers. Dozens of Israeli flags were burned and Israeli forces fired at Palestinians attempting to sabotage the security fence. 64 people were injured, including 27 children, one woman, one paramedic, and two journalists. 24 were injured by live bullets. Gaza's National Authority for Breaking the Siege urged members of the public to take part in Friday's demonstration. Locations coded as Khuzaa, Shokat as Sufi, Bayt Hanun, al Burayj and Gaza based on location of previous demonstrations.</t>
  </si>
  <si>
    <t>PSE5940</t>
  </si>
  <si>
    <t>PSE27025</t>
  </si>
  <si>
    <t>On 2 August 2019, Palestinians threw stones at Israeli forces at the area of the Kabsa junction in Al Quds - Al Ayzariyah (Al Quds). Israeli forces replied by firing stun grenades and tear gas canisters.</t>
  </si>
  <si>
    <t>PSE27026</t>
  </si>
  <si>
    <t>On 2 August 2019, Israeli forces opened fire at several Palestinians near the border fence northeast of Jabalya (North Gaza). One Palestinian was injured as he attempted to climb the border fence to enter into Israel and was detained later by Israeli forces.</t>
  </si>
  <si>
    <t>PSE5937</t>
  </si>
  <si>
    <t>On 2 August 2019, Palestinians threw stones at Israeli forces during a demonstration at the eastern entrance of Kafr Qaddum village (Qalqilya) against the continued closure of the entrance. Israeli forces replied by firing live ammunition, rubber-coated metal bullets, stun grenades, and tear gas canisters. Two Palestinians were injured and several suffered from tear gas inhalation.</t>
  </si>
  <si>
    <t>PSE5941</t>
  </si>
  <si>
    <t>PSE5944</t>
  </si>
  <si>
    <t>PSE5939</t>
  </si>
  <si>
    <t>On 2 August 2019, Palestinians demonstrated against house demolitions in Wadi Hummus. A cameraman covering the protest was kicked by a soldier and his leg was bandaged at the hospital.</t>
  </si>
  <si>
    <t>PSE5943</t>
  </si>
  <si>
    <t>PSE5936</t>
  </si>
  <si>
    <t>On 01 August 2019, an unidentified armed group shot gun fire at an Israeli military vehicle, in Burqah of Nablus district, West Bank. No casualties reported by source.</t>
  </si>
  <si>
    <t>ISR11405</t>
  </si>
  <si>
    <t>On 1 August 2019, around 200 people, primarily LGBTQ Arabs and Jews, protested in Haifa city against homophobia in the Arab community following the stabbing of 16-year-old outside of an LGBTQ shelter last week. Hadash lawmaker Aida Touma-Sliman was in attendance at the protest. This is believed to be the first ever pro-LGBTQ protest in Israel focused on Israel's Arab population.</t>
  </si>
  <si>
    <t>PSE27027</t>
  </si>
  <si>
    <t>On 1 August 2019, Israeli forces assaulted a Palestinian minor and detained him with five other Palestinians during their raid into Al Quds - Isawiya (Al Quds), leaving him hospitalized with contusions and a fractured arm.</t>
  </si>
  <si>
    <t>PSE27028</t>
  </si>
  <si>
    <t>Other: On 1 August 2019, Israeli forces fired stun grenades and tear gas canisters at several Palestinians east of Rafah city (Rafah).</t>
  </si>
  <si>
    <t>PSE27029</t>
  </si>
  <si>
    <t>On 1 August 2019, Palestinians threw stones at Israeli forces during their raid into Dura Al Qar (Ramallah and Al Bireh). Israeli forces replied by firing stun grenades and tear gas canisters.</t>
  </si>
  <si>
    <t>PSE27033</t>
  </si>
  <si>
    <t>Other: On 1 August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5934</t>
  </si>
  <si>
    <t>On 1 August 2019, an unidentified armed Palestinian from Gaza crossed the Israeli borders near Khan Yunis district (Gaza Strip ) and started a firefight with an Israeli military patrol. The Palestinian was killed and 3 Israeli soldiers were injured. According to Israeli sources, the attacker was affiliated with Hamas.</t>
  </si>
  <si>
    <t>PSE5935</t>
  </si>
  <si>
    <t>On 01 August 2019, an Israeli military tank shelled a Hamas military post, in retaliation to an earlier attacked by a Palestinian armed man, in Khan Yunis district. No casualties reported by source.</t>
  </si>
  <si>
    <t>ISR1396</t>
  </si>
  <si>
    <t>Property destruction: on 31 July 2019, Israeli settlers slashed tires and sprayed racist graffiti on houses and cars in Jisr ez Zarqa village of Haifa district.</t>
  </si>
  <si>
    <t>ISR12931</t>
  </si>
  <si>
    <t>On 31 July 2019, about 400 people participated in a protest in Jerusalem (Judean Mountains) to mark the annual day of awareness of the abduction of Yemeni and Balkan children, in reference to cases in which children of Sephardic Jews in Israel were forcibly taken from their families to be adopted by Ashkenazi Jews in the 1960s, and to demand the government investigate the cases.</t>
  </si>
  <si>
    <t>ISR12749</t>
  </si>
  <si>
    <t>On 31 July 2019, dozens of social workers protested in front the government complex in Tel Aviv city over the violence that they regularly face during their jobs and the lack of action taken by the government to address this issue.</t>
  </si>
  <si>
    <t>PSE27030</t>
  </si>
  <si>
    <t>On 31 July 2019, Palestinians threw stones at Israeli forces during their raid into Tuqu (Bethlehem). Israeli forces replied by firing stun grenades and tear gas canisters.</t>
  </si>
  <si>
    <t>PSE27031</t>
  </si>
  <si>
    <t>Property destruction: On 31 July 2019, Israeli forces levelled a plot of Palestinian land in Farsh al Hawa (Hebron).</t>
  </si>
  <si>
    <t>PSE27032</t>
  </si>
  <si>
    <t>Other: On 31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7040</t>
  </si>
  <si>
    <t>On 31 July 2019, Palestinians threw stones at Israeli forces during their raid into Nablus city (Nablus) as they stormed and searched several Palestinian houses. Israeli forces replied by firing stun grenades and tear gas canisters.</t>
  </si>
  <si>
    <t>PSE27034</t>
  </si>
  <si>
    <t>Other: On 31 July 2019, Israeli forces opened fire at a Palestinian agricultural land east of Abasan al Kabirah (Khan Yunis). There were no casualties. *These shots are considered to be warning shots to keep Palestinians away from the border fence, that are not directly targeted at them</t>
  </si>
  <si>
    <t>PSE27037</t>
  </si>
  <si>
    <t>On 31 July 2019, Palestinians threw stones at Israeli forces during their raid into Bayt Rima town (Ramallah and Al Bireh) as they stormed and searched three Palestinian houses. Israeli forces replied by firing stun grenades and tear gas canisters.</t>
  </si>
  <si>
    <t>PSE27038</t>
  </si>
  <si>
    <t>On 31 July 2019, Palestinian refugees threw stones at Israeli forces during their raid into Mukhayyam al Jalazun (Ramallah and Al Bireh) as they stormed and searched a Palestinian house. Israeli forces replied by firing stun grenades and tear gas canisters.</t>
  </si>
  <si>
    <t>ISR1394</t>
  </si>
  <si>
    <t>On 30 July 2019, an incendiary balloon was fired from Gaza at Alumim of Ashqelon district. No casualties reported by source.</t>
  </si>
  <si>
    <t>ISR1395</t>
  </si>
  <si>
    <t>On 30 July 2019, an incendiary balloon was fired from Gaza at Kissufim of Beer Sheva district. No casualties reported by source.</t>
  </si>
  <si>
    <t>PSE5932</t>
  </si>
  <si>
    <t>On 30 July 2019, a protest was held in Bethlehem city in front of the red cross building, in solidarity with Palestinian political prisoners on hunger strike.</t>
  </si>
  <si>
    <t>PSE5931</t>
  </si>
  <si>
    <t>Property destruction: on 30 July 2019, Israeli military forces destroyed Palestinian tents and other property with bulldozers in Al Khan al Ahmar unrecognized village.</t>
  </si>
  <si>
    <t>ISR12932</t>
  </si>
  <si>
    <t>On 30 July 2019, dozens of local residents protested in Ashqelon (HaDarom) in front of the municipality building against a proposed plan that they claimed would likely raise the cost of living for most people in the city.</t>
  </si>
  <si>
    <t>PSE27035</t>
  </si>
  <si>
    <t>Property destruction: On 30 July 2019, Israeli forces demolished a concrete fence and removed a barbed wire fence from a Palestinian plot of land in An Nabi Samuil (Al Quds).</t>
  </si>
  <si>
    <t>PSE27039</t>
  </si>
  <si>
    <t>Property destruction: On 30 July 2019, Israeli forces demolished three residential tents, three livestock tents, and solar panels in Khirbet ar Ras al Ahmar (Tubas).</t>
  </si>
  <si>
    <t>PSE27041</t>
  </si>
  <si>
    <t>Other: On 30 July 2019, Israeli gunboats opened fire at Palestinian fishing boats off the Coast of Gaza City (Gaza). There were no casualties. *These shots are considered to be warning shots to keep Palestinians away from the border fence, that are not directly targeted at them</t>
  </si>
  <si>
    <t>PSE27042</t>
  </si>
  <si>
    <t>Other: On 30 July 2019, Israeli forces opened fire at a Palestinian agricultural land east of Khuzaa town (Khan Yunis). There were no casualties. *These shots are considered to be warning shots to keep Palestinians away from the border fence, that are not directly targeted at them</t>
  </si>
  <si>
    <t>PSE27036</t>
  </si>
  <si>
    <t>Land seizure: On 30 July 2019, Israeli forces seized 5.2 dunums of a Palestinian plot of land in Al Qisan neighborhood in Wadi Abu Hummus (Al Quds).</t>
  </si>
  <si>
    <t>PSE5933</t>
  </si>
  <si>
    <t>On 30 July 2019, an armed Israeli settler shot and injured a Palestinian civilian in Hallamish of Ramalla district.</t>
  </si>
  <si>
    <t>PSE5930</t>
  </si>
  <si>
    <t>As reported on August 5, a Palestinian of the Balata refugee camp in Nablus was shot and killed by Palestinian security officers who opened fire at a car he was sitting in two weeks ago. Other reports said that Palestinian forces opened fire to break up a fight between two families in the area.</t>
  </si>
  <si>
    <t>PSE5928</t>
  </si>
  <si>
    <t>Defusal: on 29 July 2019, Israeli military and police forces who were escorting settlers, discovered and defused an IED in An Nabi Yusuf, Nabuls.</t>
  </si>
  <si>
    <t>PSE16653</t>
  </si>
  <si>
    <t>On 29 July 2019, dozens of masked Israeli settlers threw stones at Israeli border police forces at the settlement of Yitzhar (Nablus, West Bank) following the evacuation of a nearby outpost. One of the border police officers was lightly injured.</t>
  </si>
  <si>
    <t>PSE27044</t>
  </si>
  <si>
    <t>Land seizure: On 29 July 2019, Israeli settlers razed nearly 100 donums of Palestinian lands near Hemdat settlement (Tubas ) to seize the land.</t>
  </si>
  <si>
    <t>PSE27045</t>
  </si>
  <si>
    <t>Other: On 29 July 2019, Israeli forces opened fire at a Palestinian agricultural land east of Jabalya town (North Gaza). There were no casualties. *These shots are considered to be warning shots to keep Palestinians away from the border fence, that are not directly targeted at them</t>
  </si>
  <si>
    <t>PSE27046</t>
  </si>
  <si>
    <t>Other: On 29 July 2019, Israeli gunboats opened fire at Palestinian fishing boats off the Coast of Rafah (Rafah). There were no casualties. *These shots are considered to be warning shots to keep Palestinians away from the border fence, that are not directly targeted at them</t>
  </si>
  <si>
    <t>PSE5929</t>
  </si>
  <si>
    <t>Police Forces of Israel (2009-2021); Settlers (Israel); Civilians (Israel)</t>
  </si>
  <si>
    <t>On 29 July 2019, Palestinians lit tires on fire and threw stones at Israeli military and police forces in Nablus - An Nabi Yusuf (Nablus), as the forces were escorting Israeli settlers visiting Joseph's Tomb. The Israeli forces fired rubber-coated bullets, stun grenades and tear gas canisters at the Palestinians. Four Palestinians were injured, including a minor, and several suffered from tear gas inhalation.</t>
  </si>
  <si>
    <t>PSE27043</t>
  </si>
  <si>
    <t>On 29 July 2019, Israeli settlers assaulted a Palestinian near the abandoned Homesh settlement (Nablus).</t>
  </si>
  <si>
    <t>PSE5926</t>
  </si>
  <si>
    <t>On 28 July 2019, Palestinian rioters clashed with Israeli military forces after an arrest raid was carried out in Isawiya of Al Quds city.</t>
  </si>
  <si>
    <t>ISR1393</t>
  </si>
  <si>
    <t>On 28 July 2019, over 1000 people participated in the 'Fighting for Our Lives' protest in Tel Aviv city in solidarity with the LGBTQ teen that was stabbed by his brother, and to demand equal rights and protection for people of the LGBTQ community in Israel. The protest was led by the transgender community.</t>
  </si>
  <si>
    <t>ISR12933</t>
  </si>
  <si>
    <t>On 28 July 2019, local residents protested at the Bilu Junction in Kefar Bilu (Rehovot, HaMerkaz) against government plans to build housing units and residential buildings on agricultural lands in the area.</t>
  </si>
  <si>
    <t>PSE27047</t>
  </si>
  <si>
    <t>Land seizure: On 28 July 2019, Israeli settlers installed a caravan and a steel fence in Abu Al Qandul area in Tubas district (coded to Tubas city) to establish a new settlement.</t>
  </si>
  <si>
    <t>PSE27048</t>
  </si>
  <si>
    <t>Other: On 28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7049</t>
  </si>
  <si>
    <t>Other: On 28 July 2019, Israeli gunboats opened fire at Palestinian fishing boats off the Coast of Gaza City (Gaza). There were no casualties. *These shots are considered to be warning shots to keep Palestinians away from the border fence, that are not directly targeted at them</t>
  </si>
  <si>
    <t>PSE5925</t>
  </si>
  <si>
    <t>Property destruction: On 28 July 2019, Israeli forces demolished a part of a tourism project near an archaeological site during their raid into Sabastiyah village (Nablus).</t>
  </si>
  <si>
    <t>ISR12764</t>
  </si>
  <si>
    <t>On 28 July 2019, unidentified Israelis slashed tires and spray painted the phrases 'Death to the Arabs,' 'Enough of assimilation [i.e. Jews and Arabs mixing],' among other phrases, on walls in Arab-Israeli town of Kafr Qaseem (Petah Tiqwa, HaMerkaz).</t>
  </si>
  <si>
    <t>PSE5927</t>
  </si>
  <si>
    <t>On 28 July 2019, rioters threw Molotov cocktails at Israeli military soldiers in Mukhayyam al Arrub of Hebron district.</t>
  </si>
  <si>
    <t>ISR1392</t>
  </si>
  <si>
    <t>Property destruction: on 27 July 2019, a group of settlers punctured tires and sprayed racist graffiti on houses, in Kafr Qaseem city.</t>
  </si>
  <si>
    <t>ISR10770</t>
  </si>
  <si>
    <t>On 27 July 2019, the police fired tear gas at a peaceful Arab Israeli protest against home demolitions in Arara city, and they arrested 2 protesters.</t>
  </si>
  <si>
    <t>PSE5912</t>
  </si>
  <si>
    <t>On 27 July 2019, Palestinians rioted after settlers destroyed an olive grove, the Palestinians threw stones at settlers and injured 2 children who were treated by Israeli military medics, in Karney Shom settlement of Nablus district.</t>
  </si>
  <si>
    <t>ISR12763</t>
  </si>
  <si>
    <t>Ynet; Walla!News</t>
  </si>
  <si>
    <t>On 27 July 2019, hundreds of parents protested in Rabin Square in Tel Aviv city against the abuse of preschool-aged children, demanding a series of government actions to better protect children. The protest followed the recent case in which a preschool teacher in Rosh Haayin was discovered to have abused children in her care.</t>
  </si>
  <si>
    <t>PSE27050</t>
  </si>
  <si>
    <t>On 27 July 2019, Palestinians threw stones at Israeli forces during their raid into Sabastiyah village (Nablus). Israeli forces replied by firing stun grenades and tear gas canisters.</t>
  </si>
  <si>
    <t>PSE27052</t>
  </si>
  <si>
    <t>Other: On 27 July 2019, Israeli gunboats opened fire at Palestinian fishing boats off the Coast of Rafah (Rafah). There were no casualties. *These shots are considered to be warning shots to keep Palestinians away from the border fence, that are not directly targeted at them</t>
  </si>
  <si>
    <t>PSE5913</t>
  </si>
  <si>
    <t>On 27 July 2019, Israeli settlers from Rahalem settlement destroyed an olive grove and uprooted 80 olive trees belonging to Palestinian farmers in Al Muhawir area in Yasuf village (Salfit).</t>
  </si>
  <si>
    <t>PSE27051</t>
  </si>
  <si>
    <t>Other: On 27 July 2019, Israeli forces opened fire at a Palestinian agricultural land east of Gaza city (Gaza City). There were no casualties. *These shots are considered to be warning shots to keep Palestinians away from the border fence, that are not directly targeted at them</t>
  </si>
  <si>
    <t>PSE5909</t>
  </si>
  <si>
    <t>Jordan News Agency; AFP</t>
  </si>
  <si>
    <t>On 26 July 2019, Palestinians gathered at various locations along the border for this week's Return marches, throwing rocks and home-made crude explosives at soldiers. Dozens of Israeli flags were burned and Israeli forces fired at Palestinians attempting to sabotage the security fence. 1 Palestinian was killed by a direct hit by live fire to his stomach in east of Khan Yunis, 56 Palestinians were injured, 38 by live bullets and 18 were hit directly by tear-gas canisters. Amongst the injured 22 children and three women. Gaza's National Authority for Breaking the Siege urged members of the public to take part in Friday's demonstration. Locations coded as Khuzaa, Shokat as Sufi, Bayt Hanun, al Burayj and Gaza based on location of previous demonstrations.</t>
  </si>
  <si>
    <t>PSE5916</t>
  </si>
  <si>
    <t>On 26 July 2019, clashes broke out between Palestinian rioters and Israeli soldiers, in Dura of Hebron.</t>
  </si>
  <si>
    <t>PSE5917</t>
  </si>
  <si>
    <t>On 26 July 2019, clashes broke out between Palestinian rioters and Israeli soldiers, in Halhul of Hebron.</t>
  </si>
  <si>
    <t>PSE5907</t>
  </si>
  <si>
    <t>ISR1391</t>
  </si>
  <si>
    <t>On 26 July 2019, an armed Israeli citizen attacked a group of Arabs in Netanya with a knife and stabbed one Arab in the face. The attacker reportedlly asked them if they were Arabs before attacking them.</t>
  </si>
  <si>
    <t>PSE27053</t>
  </si>
  <si>
    <t>On 26 July 2019, Palestinians threw stones at Israeli forces at Al Jabal area in Al Quds - Abu Dis and Ras Al Kabsa area in Al Quds - Al Ayzariyah (Al Quds). Israeli forces replied by firing live ammunition, rubber-coated metal bullets, stun grenades, and tear gas canisters. A woman was injured.</t>
  </si>
  <si>
    <t>PSE27054</t>
  </si>
  <si>
    <t>PSE27055</t>
  </si>
  <si>
    <t>On 26 July 2019, Palestinians threw stones at Israeli forces near the Ayal crossing in the northern part of Qalqilyah city (Qalqilya). Israeli forces replied by firing rubber-coated metal bullets, stun grenades, and tear gas canisters.</t>
  </si>
  <si>
    <t>PSE27056</t>
  </si>
  <si>
    <t>On 26 July 2019, Palestinians threw stones at Israeli forces at Hebron - Bab az Zawiyah (Hebron). Israeli forces replied by firing stun grenades and tear gas canisters.</t>
  </si>
  <si>
    <t>PSE27057</t>
  </si>
  <si>
    <t>Other: On 26 July 2019, Israeli gunboats opened fire at Palestinian fishing boats off the Coast of Rafah (Rafah). There were no casualties. *These shots are considered to be warning shots to keep Palestinians away from the border fence, that are not directly targeted at them</t>
  </si>
  <si>
    <t>PSE27059</t>
  </si>
  <si>
    <t>On 26 July 2019, Palestinians threw stones at Israeli forces during their raid into Nablus city (Nablus). Israeli forces replied by firing stun grenades and tear gas canisters.</t>
  </si>
  <si>
    <t>PSE5906</t>
  </si>
  <si>
    <t>On 26 July 2019, Palestinians threw stones at Israeli forces during a demonstration at the eastern entrance of Kafr Qaddum village (Qalqilya) against the continued closure of the entrance and the construction of settlements. Israeli forces replied by firing rubber-coated metal bullets, stun grenades, and tear gas canisters. Three residents were injured, and several suffered from tear gas inhalation.</t>
  </si>
  <si>
    <t>ISR1388</t>
  </si>
  <si>
    <t>On 26 July 2019, an unidentified armed man stabbed and injured an LGBTQ teen, of Arab Ethnic group, outside an LGBTQ safe house, in Tel Aviv city.</t>
  </si>
  <si>
    <t>PSE5905</t>
  </si>
  <si>
    <t>On 26 July 2019, Palestinians protested against house demolitions in east Jerusalem by conducting the Friday prayer on the site of the latest large scale demolitions, during which Israeli soldiers attacked the protesters with tear gas, in Al Quds - Sur Bahir of Al Quds.</t>
  </si>
  <si>
    <t>PSE5908</t>
  </si>
  <si>
    <t>PSE5911</t>
  </si>
  <si>
    <t>PSE5910</t>
  </si>
  <si>
    <t>ISR1389</t>
  </si>
  <si>
    <t>On 25 July 2019, an incendiary balloon fired by an unidentified armed group started a fire in Eshkol of Ashdud district.</t>
  </si>
  <si>
    <t>PSE5904</t>
  </si>
  <si>
    <t>Arrests: on 25 July 2019, Israeli military forces raided the home of a Hamas Lawmaker 'Azzam Salhab' and arrested him, in Hebron city, West Bank.</t>
  </si>
  <si>
    <t>PSE27058</t>
  </si>
  <si>
    <t>On 25 July 2019, Israeli settlers threw stones at Palestinian vehicles travelling along the main road connecting Nablus and Jensouth of Silat al Dahr town (Jenin).</t>
  </si>
  <si>
    <t>PSE27061</t>
  </si>
  <si>
    <t>On 25 July 2019, Palestinians threw stones at Israeli forces during their raid into Al Fasayil village (Jericho) as they searched and stormed several Palestinian houses. Israeli forces replied by firing stun grenades and tear gas canisters. One Palestinian suffered from tear gas inhalation.</t>
  </si>
  <si>
    <t>PSE27062</t>
  </si>
  <si>
    <t>On 25 July 2019, Palestinians threw stones at Israeli forces during their raid into Jenin city (Jenin) as they searched and stormed several Palestinian houses. Israeli forces replied by firing stun grenades and tear gas canisters. One Palestinian was injured and others suffered from tear gas inhalation as raids and confrontations took place in both Jenin and Jenin - Mukhayyam Jenin.</t>
  </si>
  <si>
    <t>PSE27063</t>
  </si>
  <si>
    <t>On 25 July 2019, Palestinian refugees threw stones at Israeli forces during their raid into the Balata camp (Nablus) as they searched and stormed several Palestinian houses. Israeli forces replied by firing rubber-coated metal bullets, stun grenades, and tear gas canisters.</t>
  </si>
  <si>
    <t>PSE27066</t>
  </si>
  <si>
    <t>Other: On 25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5903</t>
  </si>
  <si>
    <t>Property destruction: On 25 July 2019, Israeli military destroyed a Palestinian farmland planted with tomatoes in Al Buqah (Hebron) claiming that they were searching for an illegal water pipeline in the area.</t>
  </si>
  <si>
    <t>PSE10678</t>
  </si>
  <si>
    <t>Property destruction: On 25 July 2019, Israeli military forces demolished a Palestinian car wash and a shop in Haris village, claiming they didn't have permits to build them.</t>
  </si>
  <si>
    <t>PSE27060</t>
  </si>
  <si>
    <t>On 25 July 2019, Israeli forces assaulted a Palestinian at the entrance of Bruqin settlement (Salfit) and left him hospitalized with contusions.</t>
  </si>
  <si>
    <t>PSE5902</t>
  </si>
  <si>
    <t>On 25 July 2019, Palestinian refugees threw stones at Israeli forces during their raid into Jenin - Mukhayyam Jenin (Jericho) as they searched and stormed several Palestinian houses. Israeli forces replied by firing stun grenades and tear gas canisters. One Palestinian was injured and others suffered from tear gas inhalation as raids and confrontations took place in both Jenin - Mukhayyam Jenin and Jenin city.</t>
  </si>
  <si>
    <t>ISR11803</t>
  </si>
  <si>
    <t>On 24 July 2019, hundreds of Israeli Jewish protesters from the Haredi Jewish group gathered in the neighborhood of Jerusalem - Mea Shearim (Judean Mountains) to protest against the arrest of a Haredi teen who was reportedly dodging the draft into the Israeli military. Israeli police forces used water cannons to disperse protesters and arrested at least 11 protesters for 'violating public order'.</t>
  </si>
  <si>
    <t>PSE5900</t>
  </si>
  <si>
    <t>Movement of forces: On 24 July 2019, Israeli military forces crossed the border with the Gaza Strip, with bulldozers and destroyed farm lands near the border in Jabalya district of north Gaza Strip.</t>
  </si>
  <si>
    <t>PSE27065</t>
  </si>
  <si>
    <t>Other: On 24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7068</t>
  </si>
  <si>
    <t>On 24 July 2019, Palestinian refugees threw stones at Israeli forces during their raid into Anabta town (Tulkarm) as they searched and stormed several Palestinian houses. Israeli forces replied by firing rubber-coated metal bullets, stun grenades, and tear gas canisters.</t>
  </si>
  <si>
    <t>PSE5901</t>
  </si>
  <si>
    <t>Property destruction: on 24 July 2019, Israeli military forces destroyed farm land planted with trees and water wells, in Khirbat Umm Khayr of Hebron district, West Bank.</t>
  </si>
  <si>
    <t>PSE27064</t>
  </si>
  <si>
    <t>On 24 July 2019, Palestinian refugees threw stones at Israeli forces near Mukhayyam al Arrub (Hebron). Israeli forces replied by firing live ammunition, rubber-coated metal bullets, stun grenades, and tear gas canisters. One Palestinian was injured.</t>
  </si>
  <si>
    <t>PSE27067</t>
  </si>
  <si>
    <t>On 23 July 2019, Israeli settlers threw stones at Palestinian vehicles travelling along the main road connecting Nablus and Jensouth of Silat al Harithiyah town (Jenin).</t>
  </si>
  <si>
    <t>PSE27069</t>
  </si>
  <si>
    <t>On 23 July 2019, Palestinians threw stones at Israeli forces during their raid into Hebron city (Hebron). Israeli forces replied by firing stun grenades and tear gas canisters.</t>
  </si>
  <si>
    <t>PSE27070</t>
  </si>
  <si>
    <t>Other: On 23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7071</t>
  </si>
  <si>
    <t>On 23 July 2019, Israeli forces opened fire at positions of unidentified armed Palestinians east of Gaza - At Tuffah (Gaza City). There were no casualties.</t>
  </si>
  <si>
    <t>PSE5897</t>
  </si>
  <si>
    <t>AP; Palestine News and Information Agency</t>
  </si>
  <si>
    <t>Property destruction: On 22 July 2019, Israeli forces demolished 12 Palestinian residential buildings owned by about 350 families, of which 20 people already live in and were displaced, in Sur Bahir area of Al Quds city, West Bank.</t>
  </si>
  <si>
    <t>PSE5899</t>
  </si>
  <si>
    <t>On 22 July 2019, hundreds of Palestinians protested to end the siege on the Gaza strip, on the border with Israel. Israeli soldiers fired live rounds at the protesters, injuring 4, in Jabalya district of northern Gaza Strip.</t>
  </si>
  <si>
    <t>PSE5915</t>
  </si>
  <si>
    <t>On 22 July 2019, Palestinian rioters threw a Molotov cocktail at an Israeli military post, in Qalandia checkpoint, Al Quds.</t>
  </si>
  <si>
    <t>ISR1387</t>
  </si>
  <si>
    <t>On 22 July 2019, Israeli policemen shot and injured an unidentified armed Palestinian from the West Bank, after he tried to stab a police patrol, in Hadera city of Haifa district.</t>
  </si>
  <si>
    <t>ISR1386</t>
  </si>
  <si>
    <t>On 22 July 2019, hundreds of Haredi Jews from the Yerushalmi Faction blocked traffic in Jerusalem - Mea Shearim (Judean Mountains) in demonstration against the drafting of Haredi youth to the Israeli military and against the arrest of a girl who didn't report to the recruitment bureau to receive an exemption from IDF service. Police forces arrested four protesters and used water canons to disperse ones who were blocking a railroad.</t>
  </si>
  <si>
    <t>PSE27073</t>
  </si>
  <si>
    <t>Other: On 22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7076</t>
  </si>
  <si>
    <t>Other: On 22 July 2019, Israeli gunboats opened fire at Palestinian fishing boats off the Coast of Khan Yunis (Khan Yunis). There were no casualties. *These shots are considered to be warning shots to keep Palestinians away from the border fence, that are not directly targeted at them</t>
  </si>
  <si>
    <t>PSE27078</t>
  </si>
  <si>
    <t>On 22 July 2019, Palestinians threw stones at Israeli forces during their raid into Qabatiyah town (Jenin) as they stormed and searched two Palestinian houses. Israeli forces replied by firing rubber-coated metal bullets, stun grenades, and tear gas canisters.</t>
  </si>
  <si>
    <t>PSE27072</t>
  </si>
  <si>
    <t>On 22 July 2019, Palestinians clashed with Israeli forces in Wadi Abu Hummus (Al Quds) as they attempted to prevent the Israelis from demolishing Palestinian properties. Israeli forces replied by firing rubber-coated metal bullets, stun grenades, and tear gas canisters. Ten Palestinians were injured and hospitalized with contusions.</t>
  </si>
  <si>
    <t>PSE27074</t>
  </si>
  <si>
    <t>On 22 July 2019, Palestinians held a March of Return protest east of Gaza city (Gaza City). Israeli forces fired live ammunition and rubber-coated metal bullets, stun grenades, and tear gas canisters at the protesters. 6 Palestinians were injured and several suffered from tear gas inhalation.</t>
  </si>
  <si>
    <t>PSE27075</t>
  </si>
  <si>
    <t>Other: On 22 July 2019, Israeli forces opened fire at Palestinians near the border fence east of Gaza city (Gaza City). There were no casualties. *These shots are considered to be warning shots to keep Palestinians away from the border fence, that are not directly targeted at them</t>
  </si>
  <si>
    <t>PSE27077</t>
  </si>
  <si>
    <t>On 22 July 2019, Palestinian refugees threw stones at Israeli forces during their raid into Mukhayyam al Jalazun (Ramallah and Al Bireh) as they stormed and searched two Palestinian houses. Israeli forces replied by firing stun grenades and tear gas canisters.</t>
  </si>
  <si>
    <t>ISR10940</t>
  </si>
  <si>
    <t>On 21 July 2019, a protest was held by Arab citizens of Israel and residents of Kafr Yasif village in Or Yehuda city, against the construction of a new high way that will lead to the confiscation of lands belonging to residents of the village.</t>
  </si>
  <si>
    <t>PSE5914</t>
  </si>
  <si>
    <t>On 21 July 2019, Israeli military forces attacked Palestinian civilians, during search operations, in Isawiya of Al Quds city.</t>
  </si>
  <si>
    <t>PSE27079</t>
  </si>
  <si>
    <t>Property destruction: On 21 July 2019, Israeli forces demolished two tents and a livestock den in Al Hadidiyah (Tubas).</t>
  </si>
  <si>
    <t>PSE27080</t>
  </si>
  <si>
    <t>Other: On 21 July 2019, Israeli gunboats opened fire at Palestinian fishing boats off the Coast of Rafah (Rafah). They also confiscated a Palestinian fishing boat and detained two fishers, but released them later. There were no casualties. *These shots are considered to be warning shots to keep Palestinians away from the border fence, that are not directly targeted at them</t>
  </si>
  <si>
    <t>PSE5898</t>
  </si>
  <si>
    <t>Aid Worker Security Database; Jordan News Agency; PLO Negotiations Affairs Department</t>
  </si>
  <si>
    <t>On 21 July 2019, Palestinians threw stones at Israeli forces during their raid into Al Quds - Isawiya (Al Quds) as they stormed and searched several Palestinian houses and a secondary school. Israeli forces replied by firing live ammunition, rubber-coated metal bullets, stun grenades, and tear gas canisters. Two rioters were injured. Israeli forces then opened fire at health workers to prevent them from transporting injured Palestinians, causing the injury of a paramedic.</t>
  </si>
  <si>
    <t>PSE5886</t>
  </si>
  <si>
    <t>On 20 July 2019, approximately 50 Palestinians demonstrated in Jerusalem's Sur Bahir neighbourhood against the planned demolition of Palestinian-owned buildings. Israeli forces suppressed the march by firing tear gas and stun grenades at demonstrators.</t>
  </si>
  <si>
    <t>PSE27081</t>
  </si>
  <si>
    <t>On 20 July 2019, Palestinians held a protest close to the separation wall near Dar Salah, Al Farid, and Al Numan villages (Bethlehem) to protest against the demolition of several buildings in Wadi Abu Hummus east of Jerusalem. Israeli forces intervened and fired stun grenades and tear gas canisters towards the protesters. Several Palestinians suffered from tear gas inhalation.</t>
  </si>
  <si>
    <t>PSE27082</t>
  </si>
  <si>
    <t>Other: On 20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5887</t>
  </si>
  <si>
    <t>On 20 July 2019, Palestinians demonstrated in Jerusalem's Wadi Abu Hummus neighbourhood against the planned demolition of hundreds of Palestinian-owned buildings. A journalist was injured by a tear-gas canister and dozen others suffered from tear-gas inhalation.</t>
  </si>
  <si>
    <t>ISR1383</t>
  </si>
  <si>
    <t>Property destruction: On July 19 2019, Israeli ultra-nationalists spray-painted racist anti-Arab and anti-Palestinian graffiti on Palestinian walls and slashed tires of Palestinian-owned cars in the Israeli town of Jish.</t>
  </si>
  <si>
    <t>PSE5893</t>
  </si>
  <si>
    <t>Property destruction: As reported on July 19 2019, Israeli forces demolished a Palestinian-owned under-construction building in the village of Az Zayeem in East Jerusalem.</t>
  </si>
  <si>
    <t>PSE5894</t>
  </si>
  <si>
    <t>Property destruction: As reported on July 19 2019, Israeli forces demolished a Palestinian-owned under-construction building in the village As-Sawahira ash-Sharqiya.</t>
  </si>
  <si>
    <t>PSE5892</t>
  </si>
  <si>
    <t>Property destruction: As reported on July 19 2019, Israeli forces demolished a Palestinian-owned commercial structure in the village of Idhna</t>
  </si>
  <si>
    <t>ISR1382</t>
  </si>
  <si>
    <t>On 19 July 2019, an incendiary balloon launched from Gaza into Israel caused a fire near in the Eshkol Regional Council. No injuries were reported.</t>
  </si>
  <si>
    <t>PSE5878</t>
  </si>
  <si>
    <t>Jerusalem Post; Arutz Sheva; ReliefWeb; Al Mezan; Xinhua</t>
  </si>
  <si>
    <t>On 19 July 2019, around 6100 Palestinians gathered at various locations along the border for this week's Return marches, throwing rocks and home-made crude explosives at soldiers. Dozens of Israeli flags were burned and Israeli forces fired at Palestinians attempting to sabotage the security fence. 122 Palestinians were injured, 57 by live bullets and 13 were hit directly by tear-gas canisters. Amongst the injured were 45 children, four women, three paramedics, and three journalists. Gaza's National Authority for Breaking the Siege urged members of the public to take part in Friday's demonstration. Locations coded as Khuzaa, Shokat as Sufi, Bayt Hanun, al Burayj and Gaza based on location of previous demonstrations.</t>
  </si>
  <si>
    <t>crowd size=approximately 1220</t>
  </si>
  <si>
    <t>PSE5880</t>
  </si>
  <si>
    <t>Xinhua; Arutz Sheva; Al Mezan; Jerusalem Post; ReliefWeb</t>
  </si>
  <si>
    <t>PSE17510</t>
  </si>
  <si>
    <t>Land seizure: On 19 July 2019, Israeli settlers established the Nili West outpost on Palestinian-owned land near Nili settlement (Ramallah and Al Bireh, West Bank).</t>
  </si>
  <si>
    <t>PSE27083</t>
  </si>
  <si>
    <t>On 19 July 2019, Palestinians threw stones at Israeli forces at the Kabsa area junction in Al Quds - Al Ayzariyah (Al Quds). Israeli forces replied by firing stun grenades and tear gas canisters.</t>
  </si>
  <si>
    <t>PSE5883</t>
  </si>
  <si>
    <t>On 19 July 2019, Palestinians threw stones at Israeli forces during a demonstration at the eastern entrance of Kafr Qaddum village (Qalqilya) against the continued closure of the entrance and the construction of settlements. Israeli forces replied by firing rubber-coated metal bullets, stun grenades, and tear gas canisters. 22 Palestinians were injured, including journalists, and 18 others suffered from tear-gas inhalation.</t>
  </si>
  <si>
    <t>PSE5879</t>
  </si>
  <si>
    <t>Al Mezan; Arutz Sheva; Jerusalem Post; ReliefWeb; Xinhua</t>
  </si>
  <si>
    <t>PSE5882</t>
  </si>
  <si>
    <t>PSE5881</t>
  </si>
  <si>
    <t>PSE17509</t>
  </si>
  <si>
    <t>Land seizure: On 19 July 2019, Israeli settlers established the Maskiyot South outpost on Palestinian-owned land near Maskiyot settlement (Tubas, West Bank).</t>
  </si>
  <si>
    <t>PSE10677</t>
  </si>
  <si>
    <t>On 18 July 2019, Israeli military forces fired tear gas inside a Palestinian house in Dura, while trying to arrest 1 of the inhabitants of the house.</t>
  </si>
  <si>
    <t>ISR12748</t>
  </si>
  <si>
    <t>On 18 July 2019, tens of thousands took part in a 'let us dance quietly' protest in Tel Aviv city over the recent cancellation of a music festival. Authorities have recently cancelled several similar events over concerns of drug trafficking.</t>
  </si>
  <si>
    <t>PSE27085</t>
  </si>
  <si>
    <t>On 18 July 2019, Israeli forces opened fire at positions of unidentified armed Palestinians east of Khuzaa town (Khan Yunis). There were no casualties.</t>
  </si>
  <si>
    <t>PSE27084</t>
  </si>
  <si>
    <t>On 18 July 2019, Palestinians threw stones at Israeli forces in Kifil Haris town (Salfit) as they were escorting Israeli settlers visiting Jewish holy sites in the town. Israeli forces replied by firing stun grenades and tear gas canisters.</t>
  </si>
  <si>
    <t>PSE5876</t>
  </si>
  <si>
    <t>On 18 July 2019, clashes broke out between Palestinians and Israeli forces during an arrest raid in the Dheisheh refugee camp in Bethlehem. Israeli forces used live fire and tear gas against Palestinians. One Palestinian youth was injured and others suffered from tear-gas inhalation.</t>
  </si>
  <si>
    <t>PSE5877</t>
  </si>
  <si>
    <t>On 18 July 2019, Palestinian refugees threw stones at Israeli forces during their raid into Jenin - Mukhayyam Jenin (Jenin) as they searched and stormed several Palestinian houses. Israeli forces replied by firing live ammunition, rubber-coated metal bullets, stun grenades, and tear gas canisters. Two Palestinians were injured, including a minor.</t>
  </si>
  <si>
    <t>PSE5867</t>
  </si>
  <si>
    <t>Property destruction: On July 17 2019, Israeli forces razed Palestinian-owned lands in the al-Naqqar area of Huwwara town. Israeli forces then set up several mobile homes in the area.</t>
  </si>
  <si>
    <t>PSE5866</t>
  </si>
  <si>
    <t>Overnight on July 17 2019, Israeli forces carried out an arrest raid in the Shufat refugee camp. The raid triggered clashes between Palestinians and Israeli soldiers after a minor was detained. Israeli forces used rubber-coated bullets, stun grenades and tear gas against Palestinians and caused several of them to suffer from tear-gas inhalation.</t>
  </si>
  <si>
    <t>PSE5868</t>
  </si>
  <si>
    <t>Property destruction: As reported on July 17 2019, Israeli Police and municipality staff escorted an Israeli bulldozer that demolished a Palestinian-owned car wash in the town of Sur Baher.</t>
  </si>
  <si>
    <t>PSE27086</t>
  </si>
  <si>
    <t>Property destruction: On 17 July 2019, Israeli forces demolished a section of a Palestinian house, a storage den, and a car wash in Al Quds - Al Jib (Al Quds), claiming that they were built without a license.</t>
  </si>
  <si>
    <t>PSE27087</t>
  </si>
  <si>
    <t>On 17 July 2019, Palestinians threw stones at Israeli forces by the northern entrance of Al Bireh city (Ramallah and Al Bireh). Israeli forces fired rubber-coated metal bullets, stun grenades, and tear gas canisters. Several Palestinians suffered from tear-gas inhalation.</t>
  </si>
  <si>
    <t>PSE27088</t>
  </si>
  <si>
    <t>Property destruction: On 17 July 2019, Israeli forces demolished two livestock dens in Husan village (Bethlehem), claiming that they were built without a license.</t>
  </si>
  <si>
    <t>PSE27090</t>
  </si>
  <si>
    <t>On 17 July 2019, Israeli forces opened fire at positions of unidentified armed Palestinians east of Khuzaa town (Khan Yunis). There were no casualties.</t>
  </si>
  <si>
    <t>PSE5890</t>
  </si>
  <si>
    <t>Property destruction: On 17 July 2019, Israeli forces demolished four merchant shops in Al Quds - Silwan neighborhood (Al Quds), claiming that they were built without a license.</t>
  </si>
  <si>
    <t>PSE27089</t>
  </si>
  <si>
    <t>On 17 July 2019, Israeli forces opened fire at positions of unidentified armed Palestinians north of Bayt Lahya town (North Gaza). There were no casualties.</t>
  </si>
  <si>
    <t>PSE5869</t>
  </si>
  <si>
    <t>Movement of forces: On 17 July 2019, Israeli forces crossed into the Gaza Strip and razed dozens of meters of Palestinian-owned lands to the east of Bayt Hanun (North Gaza).</t>
  </si>
  <si>
    <t>PSE5891</t>
  </si>
  <si>
    <t>Land seizure: On 17 July 2019, Israeli settlers installed mobile homes and steel fence in an area near Maskiyot settlement (Tubas) to establish a new settlement area.</t>
  </si>
  <si>
    <t>PSE5865</t>
  </si>
  <si>
    <t>Overnight on July 17 2019, Israeli forces carried out an arrest raid in the al-Jalazoun refugee camp, north of Ramallah. The raid triggered clashes between Palestinians and Israeli soldiers. Israeli forces used tear gas against Palestinians and caused several of them to suffer from tear-gas inhalation.</t>
  </si>
  <si>
    <t>ISR1384</t>
  </si>
  <si>
    <t>On 16 July 2019, an incendiary balloon fired by an unidentified armed group started a forest fire in Shoqeda.</t>
  </si>
  <si>
    <t>ISR10939</t>
  </si>
  <si>
    <t>On 16 July 2019, dozens of Arab citizens of Israel protested and marched in Shefaram, against the rise in criminal violence in the city and the police negligence. This comes after several shooting events occurred in the city recently.</t>
  </si>
  <si>
    <t>PSE5872</t>
  </si>
  <si>
    <t>Interception: As reported on July 16, Palestinian resistance factions shot down an Israeli drone over Juhr al Dik in the central Gaza district. This type of aircraft is usually used for aerial photography.</t>
  </si>
  <si>
    <t>PSE10676</t>
  </si>
  <si>
    <t>Property destruction: On 16 July 2019, Israeli military forces demolished several farming and residential structures in Wad Al Ghurus area near Kiryat Arba settlement, claiming they didn't have a permit to build them.</t>
  </si>
  <si>
    <t>PSE27091</t>
  </si>
  <si>
    <t>On 16 July 2019, Palestinians threw stones at Israeli forces during their raid into Al Quds - Isawiya (Al Quds). Israeli forces replied by firing stun grenades and tear gas canisters.</t>
  </si>
  <si>
    <t>PSE27094</t>
  </si>
  <si>
    <t>Property destruction: On 16 July 2019, Israeli forces demolished a Palestinian livestock den in Khirbet Ghiyoun village south of As Samu (Hebron).</t>
  </si>
  <si>
    <t>PSE27098</t>
  </si>
  <si>
    <t>On 16 July 2019, Palestinians threw stones at Israeli forces during their raid into Abu Shukhaydim village (Ramallah and Al Bireh). Israeli forces replied by firing stun grenades and tear gas canisters.</t>
  </si>
  <si>
    <t>PSE27099</t>
  </si>
  <si>
    <t>On 16 July 2019, Palestinians threw stones at Israeli forces during their raid into Tammun town (Tubas) as they stormed and searched two houses. Israeli forces replied by firing stun grenades and tear gas canisters.</t>
  </si>
  <si>
    <t>PSE5871</t>
  </si>
  <si>
    <t>On 16 July 2019, an Israeli settler assaulted a Palestinian child in Batn Al Hawa area in Al Quds - Silwan neighborhood (Al Quds) and left him hospitalized with severe head injuries.</t>
  </si>
  <si>
    <t>PSE5895</t>
  </si>
  <si>
    <t>Other: On 16 July 2019, Israeli forces opened fire at several Palestinians near the border fence east of Jabalya town (North Gaza). There were no casualties. *These shots are considered to be warning shots to keep Palestinians away from the border fence, that are not directly targeted at them</t>
  </si>
  <si>
    <t>PSE11431</t>
  </si>
  <si>
    <t>On 16 July 2019, an Israeli settler deliberately ran over and killed a 7 year old Palestinian in Tarqumya village. The source claimed this to have been car ramming 'attack'.</t>
  </si>
  <si>
    <t>PSE27092</t>
  </si>
  <si>
    <t>On 16 July 2019, Israeli settlers from Bayt El settlement threw stones at a Palestinian house in the Dahiya area near Bayt El settlement (Ramallah and Al Bireh).</t>
  </si>
  <si>
    <t>PSE27093</t>
  </si>
  <si>
    <t>On 16 July 2019, Israeli settlers threw stones at a Palestinian house east of Burin village (Nablus) as they were riding motorcycles in the area. Local residents intervened and managed to chase them out.</t>
  </si>
  <si>
    <t>PSE5870</t>
  </si>
  <si>
    <t>On 16 July 2019, Israeli forces shot and injured two Palestinians in Beit Lahiya in the northern Gaza Strip.</t>
  </si>
  <si>
    <t>PSE27095</t>
  </si>
  <si>
    <t>Other: On 16 July 2019, Israeli forces opened fire at several Palestinians near the border fence east of Khan Yunis city (Khan Yunis). The Palestinians escaped back inside Gaza strip. There were no casualties. *These shots are considered to be warning shots to keep Palestinians away from the border fence, that are not directly targeted at them</t>
  </si>
  <si>
    <t>ISR1385</t>
  </si>
  <si>
    <t>On 16 July 2019, an incendiary balloon fired by an unidentified armed group started a fire in Sdot Negev.</t>
  </si>
  <si>
    <t>PSE27102</t>
  </si>
  <si>
    <t>On 16 July 2019, Palestinian refugees threw stones at Israeli forces during their raid into Mukhayyam Ayidah (Bethlehem). Israeli forces replied by firing stun grenades and tear gas canisters.</t>
  </si>
  <si>
    <t>PSE27103</t>
  </si>
  <si>
    <t>On 16 July 2019, Palestinian refugees threw stones at Israeli forces near Mukhayyam al Arrub (Hebron). Israeli forces replied by firing stun grenades and tear gas canisters.</t>
  </si>
  <si>
    <t>PSE5885</t>
  </si>
  <si>
    <t>Security measures: As reported on July 15 2019, Israeli forces blocked roads and entrances in the Ras Khamis area of the Shufat refugee camp and fired tear-gas canisters at Palestinians.</t>
  </si>
  <si>
    <t>PSE10675</t>
  </si>
  <si>
    <t>Property destruction: On 15 July 2019, Israeli police forces demolished an under construction Palestinian house in As-Sawahira ash-Sharqiya of Al Quds, claiming they didn't have a permit to build it.</t>
  </si>
  <si>
    <t>PSE5874</t>
  </si>
  <si>
    <t>On 15 July 2019, dozens of Palestinians demonstrated in the city of Ramallah after a Palestinian prisoner died in solitary confinement in Israeli prison.</t>
  </si>
  <si>
    <t>PSE5873</t>
  </si>
  <si>
    <t>On 15 July 2019, a Palestinian child was run over and killed by an Israeli Settler in the village of Tarqumiya in Hebron. The attack was reported by Al Ghad to be intentional.</t>
  </si>
  <si>
    <t>ISR1380</t>
  </si>
  <si>
    <t>Al Nour; Al Ghad (Jordan)</t>
  </si>
  <si>
    <t>On 15 July 2019, a Palestinian prisoner died while in solitary confinement in the Israeli prison (Nitzan) in Ramla. Palestinians are blaming his death on torture and deliberate medical negligence from the Israeli prison officials.</t>
  </si>
  <si>
    <t>PSE5864</t>
  </si>
  <si>
    <t>MENA (Africa); MidEast Mirror</t>
  </si>
  <si>
    <t>On 15 July 2019, Israeli forces shot and critically injured an Arab Israeli at a checkpoint outside the city of Tulkarm. Israeli forces reported that they opened fire as the man attempted to ram his car into the soldiers stationed at the checkpoint. No soldiers were injured.</t>
  </si>
  <si>
    <t>PSE5863</t>
  </si>
  <si>
    <t>On 15 July 2019, clashes broke out between Palestinians and Israeli forces in the town of Bayt Ummar. Israeli forces fired tear gas canisters and rubber-coated bullets. Several Palestinians suffered from tear-gas inhalation.</t>
  </si>
  <si>
    <t>ISR1379</t>
  </si>
  <si>
    <t>On 15 July 2019, a demonstration protesting the death of Salomon Takka, an Ethiopian Israeli, took place at the Rabin Sussman junction in Jerusalem (Judean Mountains). Demonstrators blocked the road and Israeli police intervened. Seven demonstrators were detained. This protest followed the court's decision to release the officer who shot Takka under restrictive conditions.</t>
  </si>
  <si>
    <t>PSE27097</t>
  </si>
  <si>
    <t>On 15 July 2019, Palestinians threw stones at Israeli forces at Ras Al Kasba area junction in Al Quds - Al Ayzariyah (Al Quds). Israeli forces replied by firing stun grenades and tear gas canisters.</t>
  </si>
  <si>
    <t>PSE27100</t>
  </si>
  <si>
    <t>On 15 July 2019, Palestinians threw stones at Israeli forces during their raid into Burin village (Nablus). Israeli forces replied by firing rubber-coated metal bullets, stun grenades, and tear gas canisters, causing the injury of one Palestinian child.</t>
  </si>
  <si>
    <t>PSE27101</t>
  </si>
  <si>
    <t>Land seizure: On 15 July 2019, Israeli forces levelled a plot of Palestinian land in Al Shalalat area in Al Awja village (Jericho) in an attempt to seize the land.</t>
  </si>
  <si>
    <t>PSE27104</t>
  </si>
  <si>
    <t>Other: On 15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5924</t>
  </si>
  <si>
    <t>Arrests: During July 2019, approximately 420 Palestinian citizens were arrested by Israeli forces.</t>
  </si>
  <si>
    <t>PSE27105</t>
  </si>
  <si>
    <t>Other: On 15 July 2019, Israeli forces opened fire at a Palestinian agricultural land east of Khan Yunis (Khan Yunis). There were no casualties. *These shots are considered to be warning shots to keep Palestinians away from the border fence, that are not directly targeted at them</t>
  </si>
  <si>
    <t>PSE27096</t>
  </si>
  <si>
    <t>On 15 July 2019, Palestinian refugees threw stones at Israeli forces during their raid into Al Quds - Mukhayyam Qalandia (Al Quds). Israeli forces replied by firing stun grenades and tear gas canisters.</t>
  </si>
  <si>
    <t>ISR10938</t>
  </si>
  <si>
    <t>On 14 July 2019, Palestinian Christian citizens of Israel protested in Haifa city, after the Greek Orthodox church sold lands in Palestine to a right wing Israeli NGO.</t>
  </si>
  <si>
    <t>ISR1381</t>
  </si>
  <si>
    <t>On 14 July 2019, a demonstration was held by Ethiopian Israeli citizens outside the Knesset in Jerusalem against the Magistrate Court's decision to release the Policeman who fired the weapon that resulted in the death of an Ethiopian Israeli teenager.</t>
  </si>
  <si>
    <t>ISR1376</t>
  </si>
  <si>
    <t>Arutz Sheva; AFP</t>
  </si>
  <si>
    <t>On 14 July 2019, hundreds of Israelis demonstrated in Tel Aviv after Israel's Education Minister voiced his support for 'gay conversion therapy'. Demonstrators demanded for him to be removed from his position. The demonstration was organised by the LGBT movement.</t>
  </si>
  <si>
    <t>ISR1377</t>
  </si>
  <si>
    <t>On 14 July 2019, hundreds of Israelis demonstrated near Moshav Naveh in Beersheba after Israel's Education Minister voiced his support for 'gay conversion therapy'. Demonstrators demanded for him to be removed from his position. The demonstration was organised by the LGBT movement.</t>
  </si>
  <si>
    <t>PSE5861</t>
  </si>
  <si>
    <t>On 14 July 2019, violent clashes broke out between Palestinians and Israeli forces in Tulkarm city, after Israeli soldiers stormed the city. Israeli forces used tear gas against Palestinians which resulted in several cases of tear-gas inhalation amongst Palestinians.</t>
  </si>
  <si>
    <t>PSE5862</t>
  </si>
  <si>
    <t>On 14 July 2019, clashes broke out between Palestinians and Israeli forces in the town of Bayt Ummar. Palestinians hurled rocks at Israeli soldiers, who responded by throwing tear gas and firing rubber-coated bullets. Several Palestinians suffered from tear-gas inhalation.</t>
  </si>
  <si>
    <t>PSE27106</t>
  </si>
  <si>
    <t>On 14 July 2019, Palestinians threw stones at Israeli forces during their raid into Al Quds - Silwan neighborhood (Al Quds). Israeli forces replied by firing stun grenades and tear gas canisters.</t>
  </si>
  <si>
    <t>PSE5860</t>
  </si>
  <si>
    <t>On 14 July 2019, Israeli forces opened fire at a group of Palestinians demonstrating near the eastern border of the southern Gaza Strip.</t>
  </si>
  <si>
    <t>PSE27107</t>
  </si>
  <si>
    <t>Other: On 14 July 2019, Israeli forces opened fire at several Palestinian farmers and shepherds east of Gaza - At Tuffah neighborhood (Gaza City). There were no casualties. *These shots are considered to be warning shots to keep Palestinians away from the border fence, that are not directly targeted at them</t>
  </si>
  <si>
    <t>PSE5859</t>
  </si>
  <si>
    <t>Security measures: On July 13 2019, Israeli forces have deployed Iron dome systems in the area east of al-Bureij.</t>
  </si>
  <si>
    <t>PSE5875</t>
  </si>
  <si>
    <t>On 13 July 2019, when Israeli forces stormed the southern part of Tulkarm city, violent clashes erupted between Palestinians and Israeli soldiers. Palestinians hurled rocks at soldiers, who in turn fired tear-gas canisters at Palestinians in the city's Paris street. Dozens of Palestinians suffered from tear-gas inhalation.</t>
  </si>
  <si>
    <t>PSE5856</t>
  </si>
  <si>
    <t>Other: On 13 July 2019, Israeli forces opened live fire and water hoses at a Palestinian fishing boat off the Coast of Rafah. Israeli forces detained two Palestinian fishers and seized their boat. These shots are considered to be warning shots to keep Palestinians away, not directly targeted at them. There were no casualties.</t>
  </si>
  <si>
    <t>PSE27108</t>
  </si>
  <si>
    <t>Other: On 13 July 2019, Israeli forces fired tear gas canisters at several Palestinians by the closed entrance of Ras Karkar village (Ramallah and Al Bireh).</t>
  </si>
  <si>
    <t>PSE27109</t>
  </si>
  <si>
    <t>On 13 July 2019, Palestinians threw stones at Israeli forces during a demonstration at the eastern entrance of Kafr Qaddum village (Qalqilya) against the continued closure of the entrance and the construction of settlements. Israeli forces replied by firing rubber-coated metal bullets, stun grenades, and tear gas canisters. Six Palestinians were injured, and others suffered from tear gas inhalation.</t>
  </si>
  <si>
    <t>PSE27110</t>
  </si>
  <si>
    <t>Other: On 13 July 2019, Israeli forces opened fire at several Palestinians near the border fence east of Jabalya town (North Gaza). There were no casualties. *These shots are considered to be warning shots to keep Palestinians away from the border fence, that are not directly targeted at them</t>
  </si>
  <si>
    <t>PSE27111</t>
  </si>
  <si>
    <t>On 13 July 2019, Israeli forces opened fire at positions of unidentified armed Palestinians northeast of Gaza city (Gaza City). There were no casualties.</t>
  </si>
  <si>
    <t>ISR1373</t>
  </si>
  <si>
    <t>On 12 July 2019, a rocket was fired from the Gaza Strip into Israel. Sirens sounded in Kibbutz Nir Yitzhak and the rocket exploded in an open field. No injuries or damages were reported. The attack comes a day after Israeli soldiers killed a Hamas member east of Bayt Hanun.</t>
  </si>
  <si>
    <t>ISR1374</t>
  </si>
  <si>
    <t>On 12 July 2019, a rocket was fired from the Gaza Strip into Israel. Sirens sounded in Kibbutz Sufa and the rocket exploded in an open field. No injuries or damages were reported. The attack comes a day after Israeli soldiers killed a Hamas member east of Bayt Hanun.</t>
  </si>
  <si>
    <t>ISR1378</t>
  </si>
  <si>
    <t>On 12 July 2019, secular Israelis demonstrated against the selling of property to Haredim in the town of Harish.</t>
  </si>
  <si>
    <t>PSE5857</t>
  </si>
  <si>
    <t>On 12 July 2019, Palestinians protested Israeli Settlers taking over Palestinian houses in al Quds' Silwan neighbourhood.</t>
  </si>
  <si>
    <t>PSE5850</t>
  </si>
  <si>
    <t>Arutz Sheva; Al Mezan; Palestine News and Information Agency; ReliefWeb; Xinhua</t>
  </si>
  <si>
    <t>On 12 July 2019, around 6500 Palestinians gathered at various locations along the border for this week's Return marches, throwing rocks and home-made crude explosives at soldiers. A Molotov cocktail set a Military jeep on fire and a group crossed the security fence. 72 Palestinians were injured, 33 by live bullets. Amongst the injured were 24 children, 2 women, a paramedic and two journalists. Gaza's National Authority for Breaking the Siege urged members of the public to take part in Friday's demonstration. Locations coded as Khuzaa, Shokat as Sufi, Bayt Hanun, al Burayj and Gaza based on location of previous demonstrations.</t>
  </si>
  <si>
    <t>PSE5852</t>
  </si>
  <si>
    <t>Arutz Sheva; Al Mezan; Palestine News and Information Agency; Xinhua; ReliefWeb</t>
  </si>
  <si>
    <t>PSE5858</t>
  </si>
  <si>
    <t>Other: On 12 July 2019, Israeli forces opened fire at Palestinian fishers off the Coast of North Gaza. These shots are considered to be warning shots to keep Palestinians away, not directly targeted at them. There were no casualties.</t>
  </si>
  <si>
    <t>PSE10674</t>
  </si>
  <si>
    <t>On 12 July 2019, Palestinians threw stones at Israeli forces in Nilin village (Ramallah and Al Bireh) as they demonstrated against the construction of the separation wall. Israeli forces fired stun grenades and tear gas canisters. Several Palestinians suffered from tear gas inhalation.</t>
  </si>
  <si>
    <t>PSE27112</t>
  </si>
  <si>
    <t>On 12 July 2019, Palestinians threw stones at Israeli forces during a demonstration in Jabal Al Risan area near Ras Karkar (Ramallah and Al Bireh) against land confiscation and settlers' violence. Israeli forces fired live ammunition, rubber-coated metal bullets, stun grenades, and tear gas canisters. Several Palestinians suffered from tear-gas inhalation.</t>
  </si>
  <si>
    <t>PSE27113</t>
  </si>
  <si>
    <t>On 12 July 2019, Palestinians threw stones at Israeli forces during their raid into Al Bireh city (Ramallah and Al Bireh). Israeli forces fired stun grenades and tear gas canisters.</t>
  </si>
  <si>
    <t>PSE27114</t>
  </si>
  <si>
    <t>On 12 July 2019, Palestinians threw stones at Israeli forces near the Ayal crossing in the northern part of Qalqilyah (Qalqilya). Israeli forces fired rubber-coated metal bullets, stun grenades, and tear gas canisters.</t>
  </si>
  <si>
    <t>PSE27117</t>
  </si>
  <si>
    <t>On 12 July 2019, Israeli forces opened fire at positions of unidentified armed Palestinians east of Khuzaa town (Khan Yunis). There were no casualties.</t>
  </si>
  <si>
    <t>PSE27120</t>
  </si>
  <si>
    <t>On 12 July 2019, Palestinians threw stones at Israeli forces during their raid into Qabalan town (Nablus). Israeli forces fired stun grenades and tear gas canisters.</t>
  </si>
  <si>
    <t>PSE5855</t>
  </si>
  <si>
    <t>On 12 July 2019, Israeli forces suppressed the weekly march in Kafr Qaddum, in which approximately 60 Palestinians took part. Palestinians reportedly hurled rocks at soldiers and burned tyres. A 10- year-old Palestinian child was shot in the head and critically injured. Reports vary on whether Israeli forces used live ammunition or rubber coated bullets. On October 23, British forensics confirmed that the Palestinian child was shot by a live bullet.</t>
  </si>
  <si>
    <t>crowd size=approximately 60</t>
  </si>
  <si>
    <t>PSE27116</t>
  </si>
  <si>
    <t>On 12 July 2019, Israeli forces opened fire at positions of unidentified armed Palestinians east of Mukhayyam al Magazi (Deir El Balah). There were no casualties.</t>
  </si>
  <si>
    <t>PSE5851</t>
  </si>
  <si>
    <t>Al Mezan; Arutz Sheva; Palestine News and Information Agency; ReliefWeb; Xinhua</t>
  </si>
  <si>
    <t>PSE5854</t>
  </si>
  <si>
    <t>PSE5853</t>
  </si>
  <si>
    <t>ISR1375</t>
  </si>
  <si>
    <t>On 11 July 2019, an incendiary device launched from Gaza into Israel has caused a fire in the Sha'ar Hanegev Regional Council. No injuries were reported.</t>
  </si>
  <si>
    <t>ISR12934</t>
  </si>
  <si>
    <t>On 11 July 2019, hundreds of students protested at the entrance to their school in Tel Aviv city, against deportations of their fellow classmates who were born to undocumented immigrants.</t>
  </si>
  <si>
    <t>PSE5837</t>
  </si>
  <si>
    <t>Other: On 11 July 2019, Israeli forces opened fire at Palestinian farmers and shepherds east of Khan Yunis (coded to Khuzaa). These shots are considered to be warning shots to keep Palestinians away, not directly targeted at them. There were no casualties.</t>
  </si>
  <si>
    <t>PSE5838</t>
  </si>
  <si>
    <t>Other: On 11 July 2019, Israeli forces opened fire at Palestinian Fishers off the Sudaniya coast, off the Coast of North Gaza, damaging their fishing boats. These shots are considered to be warning shots to keep Palestinians away, not directly targeted at them. There were no casualties.</t>
  </si>
  <si>
    <t>PSE27118</t>
  </si>
  <si>
    <t>Other: On 11 July 2019, Israeli forces fired stun grenades and tear gas canisters at several Palestinians during their raid into Al Quds - Isawiya village (Al Quds) as they stormed and searched a Palestinian house.</t>
  </si>
  <si>
    <t>PSE27119</t>
  </si>
  <si>
    <t>Property destruction: On 11 July 2019, Israeli forces demolished a Palestinian storage space in Al Quds - Kafr Aqab town (Al Quds).</t>
  </si>
  <si>
    <t>PSE27121</t>
  </si>
  <si>
    <t>Other: On 11 July 2019, Israeli forces opened fire at a Palestinian agricultural land east of Al Qararah town (Khan Yunis). There were no casualties. *These shots are considered to be warning shots to keep Palestinians away from the border fence, that are not directly targeted at them</t>
  </si>
  <si>
    <t>PSE27122</t>
  </si>
  <si>
    <t>On 11 July 2019, Palestinians threw stones at Israeli forces during their raid into Qatanah village (Al Quds) as they stormed and searched a Palestinian house. Israeli forces replied by firing stun grenades and tear gas canisters.</t>
  </si>
  <si>
    <t>PSE27124</t>
  </si>
  <si>
    <t>On 11 July 2019, Palestinians threw stones at Israeli forces during their raid into Shuwaykah neighborhood (Tulkarm) as they searched and stormed a Palestinian house. Israeli forces fired stun grenades and tear gas canisters.</t>
  </si>
  <si>
    <t>PSE5839</t>
  </si>
  <si>
    <t>AFP; Palestine News and Information Agency</t>
  </si>
  <si>
    <t>On 11 July 2019, Israeli forces attacked activist who set up a tent in the Wadi al Hummus area of Sur Baher to protest Israeli plans to demolish hundreds of buildings in the area. Israeli forces fired tear-gas at activists and residents causing a number to suffer from tear-gas inhalation.</t>
  </si>
  <si>
    <t>PSE27115</t>
  </si>
  <si>
    <t>On 11 July 2019, Israeli forces opened fire at several Palestinians east of Bayt Lahya town (North Gaza) who were attempting to climb the border fence. One Palestinian was injured and detained.</t>
  </si>
  <si>
    <t>PSE5834</t>
  </si>
  <si>
    <t>On 11 July 2019, a 28-year old Palestinian memeber of Hamas' armed wing al-Qassam Brigades was shot and killed east of Bayt Hanun by the Israeli army. Reports indicate that he was shot whilst preventing two youths from breaching the fence. Israeli forces said that they misidentified the Hamas operative for an armed attacker.</t>
  </si>
  <si>
    <t>PSE5840</t>
  </si>
  <si>
    <t>On 11 July 2019, Israeli forces fired at a Hamas observation post east Rafah City. No injuries were reported.</t>
  </si>
  <si>
    <t>PSE5835</t>
  </si>
  <si>
    <t>On 11 July 2019, Palestinian refugees threw stones at Israeli forces during their arrest raid into Mukhayyam ad Duhayshah (Bethlehem) as they stormed and searched several houses. Israeli forces replied by firing live ammunition, rubber-coated metal bullets, stun grenades, and tear gas canisters. Several Palestinians were shot and injured by Israeli forces, including two youths who were shot by live bullets and sustained injuries to their legs.</t>
  </si>
  <si>
    <t>ISR10937</t>
  </si>
  <si>
    <t>On 10 July 2019, hundreds of Arab Israeli citizens and residents of Ramla and Lod cities protested in front of the court house in Lod city, against the arrest of peaceful protesters in recent demonstrations.</t>
  </si>
  <si>
    <t>PSE10672</t>
  </si>
  <si>
    <t>On 10 July 2019, Palestinian rioters clashed with Israeli military forces in Halhul, after they stormed the village and confiscated equipment from a printing press. The soldiers fired tear gas and stun grenades, causing a fire in near by farm lands.</t>
  </si>
  <si>
    <t>PSE5836</t>
  </si>
  <si>
    <t>Overnight July 10 2019, Israeli forces clashed with Palestinians in Azmut near Nablus during an arrest raid. Several Palestinians were shot and injured by Israeli forces.</t>
  </si>
  <si>
    <t>PSE5842</t>
  </si>
  <si>
    <t>On 10 July 2019, Israeli Settlers spray-pained graffiti on a wall in the West Bank village of Dir Kadis targeting a Palestinian previously accused of the rape of an Israeli child, but freed due to lack of evidence. The graffiti on the wall read 'The death penalty is necessary for Mahmoud Qadusa'. Settlers also damaged several cars in the village.</t>
  </si>
  <si>
    <t>PSE5884</t>
  </si>
  <si>
    <t>On 10 July 2019, Representatives of Christian churches in Jerusalem held a protest in front of the Greek Orthodox Church in the Old City of Jerusalem, to protest against its seizure by a settlement association.</t>
  </si>
  <si>
    <t>PSE5845</t>
  </si>
  <si>
    <t>On 10 July 2019, Palestinians hurled Molotov cocktails at an Israeli border Police station near Atarot in northern Jerusalem. Several vehicles caught fire, but no injuries were reported. One Palestinian was shot and arrested.</t>
  </si>
  <si>
    <t>ISR12747</t>
  </si>
  <si>
    <t>Protesters (International); Women (International); Labor Group (International); Hadash; Government of Israel (2009-2021)</t>
  </si>
  <si>
    <t>On 10 July 2019, hundreds protested in Tel Aviv city against the government's decision to deport about 100 undocumented foreign workers, most of them from the Philippines, and their children beginning next week. The children were all born and raised in Israel. The protesters included both foreign women workers and Israelis, and an Member of Knesset from Hadash joined the demonstrators.</t>
  </si>
  <si>
    <t>PSE10876</t>
  </si>
  <si>
    <t>On 10 July 2019, Palestinians clashed with Israeli police forces in Al Quds - Isawiya (Al Quds) after the police demolished a monument to commemorate a resident of the village who was killed by Israeli forces a month prior. 3 Palestinians were injured and others suffered from tear gas inhalation.</t>
  </si>
  <si>
    <t>PSE27123</t>
  </si>
  <si>
    <t>Land seizure: On 10 July 2019, Israeli forces seized a house, its storage den, and its surrounding land in Al Quds - Silwan (Al Quds) and handed them to the Elaad settlement.</t>
  </si>
  <si>
    <t>PSE27125</t>
  </si>
  <si>
    <t>Abu Salman</t>
  </si>
  <si>
    <t>32.1422</t>
  </si>
  <si>
    <t>34.9982</t>
  </si>
  <si>
    <t>Property destruction: On 10 July 2019, Israeli forces demolished a Palestinian agricultural storage den during their raid into Abu Salman village (Qalqilya), claiming that it was built without a license.</t>
  </si>
  <si>
    <t>PSE27126</t>
  </si>
  <si>
    <t>Land seizure: On 10 July 2019, Israeli settlers installed a caravan on a Palestinian plot of land north of Aynabus village (Nablus) to establish a settlement outpost.</t>
  </si>
  <si>
    <t>PSE27127</t>
  </si>
  <si>
    <t>Property destruction: On 10 July 2019, Israeli forces demolished an agricultural storage den near the separation wall near Idhna town (Hebron).</t>
  </si>
  <si>
    <t>PSE27128</t>
  </si>
  <si>
    <t>Other: On 10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5848</t>
  </si>
  <si>
    <t>Property destruction: On 10 July 2019, Israeli forces demolished a cement wall in Hizma town (Al Quds), claiming that it was built without a license.</t>
  </si>
  <si>
    <t>PSE5843</t>
  </si>
  <si>
    <t>On 10 July 2019, Israeli Settlers cut down 100 Palestinian-owned olive trees and saplings outside of Turmus Ayya, north of Ramallah city.</t>
  </si>
  <si>
    <t>PSE5844</t>
  </si>
  <si>
    <t>On 10 July 2019, Israeli Settlers from the Yitzhar Settlement set fire to hundreds of Palestinian-owned olive trees in the village of Burin.</t>
  </si>
  <si>
    <t>PSE27132</t>
  </si>
  <si>
    <t>On 10 July 2019, Israeli settlers slashed the tires of several Palestinian vehicles and sprayed anti-Arab slogans on Palestinian houses in Nilin town (Ramallah and Al Bireh).</t>
  </si>
  <si>
    <t>PSE27129</t>
  </si>
  <si>
    <t>Other: On 10 July 2019, Israeli forces opened fire at a Palestinian agricultural land east of Gaza city (Gaza City). There were no casualties. *These shots are considered to be warning shots to keep Palestinians away from the border fence, that are not directly targeted at them</t>
  </si>
  <si>
    <t>PSE27130</t>
  </si>
  <si>
    <t>Other: On 10 July 2019, Israeli forces opened fire at a Palestinian agricultural land east of Dayr al Balah city (Deir El Balah). There were no casualties. *These shots are considered to be warning shots to keep Palestinians away from the border fence, that are not directly targeted at them</t>
  </si>
  <si>
    <t>PSE27131</t>
  </si>
  <si>
    <t>Other: On 10 July 2019, Israeli forces opened fire at a Palestinian agricultural land east of Khan Yunis (Khan Yunis). There were no casualties. *These shots are considered to be warning shots to keep Palestinians away from the border fence, that are not directly targeted at them</t>
  </si>
  <si>
    <t>PSE5841</t>
  </si>
  <si>
    <t>Times of Israel; Xinhua</t>
  </si>
  <si>
    <t>On 10 July 2019, overnight Israeli Settlers cut down 160 Palestinian-owned olive trees and saplings in the village of Khirbat Susiyah.</t>
  </si>
  <si>
    <t>PSE10673</t>
  </si>
  <si>
    <t>On 10 July 2019, Palestinian rioters clashed with Israeli military forces in Mukhayyam al Arrub refugee camp, after they stormed the camp.</t>
  </si>
  <si>
    <t>PSE5821</t>
  </si>
  <si>
    <t>Land seizure: As reported on July 9 2019, Israeli settlers seized Palestinian-owned stores in Hebron city.</t>
  </si>
  <si>
    <t>PSE5826</t>
  </si>
  <si>
    <t>Security measures: As reported on July 9 2019, Israeli forces closed the Bab al Rahmeh prayer area in the al Quds compound and banned three Palestinians entry to the mosque.</t>
  </si>
  <si>
    <t>PSE5825</t>
  </si>
  <si>
    <t>Land seizure: As reported on July 9 2019, Israeli forces seized Palestinian-owned lands in Jabal al-Rayasan to the west of Ramallah.</t>
  </si>
  <si>
    <t>PSE5824</t>
  </si>
  <si>
    <t>Land seizure: As reported on July 9 2019, Israeli forces seized Palestinian-owned lands in the town of Azzun to the east of Qalqiliyah.</t>
  </si>
  <si>
    <t>PSE5822</t>
  </si>
  <si>
    <t>Property destruction: As reported on July 9 2019, Israeli bulldozers demolished a Palestinian-owned house in the city of Bayt Ummar northwest of Hebron.</t>
  </si>
  <si>
    <t>PSE5823</t>
  </si>
  <si>
    <t>As reported on July 9 2019, Israeli forces shot a Palestinian minor in Qalqiliyah city. A reason for the attack was not provided.</t>
  </si>
  <si>
    <t>PSE5819</t>
  </si>
  <si>
    <t>Times of Israel; Palestine News and Information Agency; Palestinian News Network</t>
  </si>
  <si>
    <t>On 9 July 2019, Israeli forces shot and injured a Palestinian man at the Salem al-Askari checkpoint, next to Salim village west of Jenin. Israeli forces reported that the Palestinian hurled a Molotov cocktail at Israeli soldiers before being shot.</t>
  </si>
  <si>
    <t>PSE27135</t>
  </si>
  <si>
    <t>Other: On 9 July 2019, Israeli gunboats opened fire at Palestinian fishing boats off the Coast of Gaza City (Gaza). There were no casualties. *These shots are considered to be warning shots to keep Palestinians away from the border fence, that are not directly targeted at them</t>
  </si>
  <si>
    <t>PSE5827</t>
  </si>
  <si>
    <t>Property destruction: On 9 July 2019, Israeli forces demolished a Palestinian-owned house as they stormed an area near the village of Al Buweib (Hebron), claiming that it was built without a license.</t>
  </si>
  <si>
    <t>PSE5846</t>
  </si>
  <si>
    <t>Property destruction: On 9 July 2019, Israeli forces demolished the foundations of a building and levelled a plot of Palestinian land in Al Sheikh Anbar in Al Quds - Az Zaayyim town (Al Quds), claiming that they were built without a license.</t>
  </si>
  <si>
    <t>PSE5847</t>
  </si>
  <si>
    <t>Property destruction: On 9 July 2019, Israeli settlers from Kiryat Arbaa settlement levelled a plot of 24 dunums of Palestinian farmland east of Hebron city (Hebron).</t>
  </si>
  <si>
    <t>PSE27133</t>
  </si>
  <si>
    <t>On 9 July 2019, Palestinians threw stones at Israeli forces during their raid into Kifil Haris town (Salfit) as they stormed and searched several Palestinian merchant shops. Israeli forces replied by firing stun grenades and tear gas canisters.</t>
  </si>
  <si>
    <t>PSE5831</t>
  </si>
  <si>
    <t>As reported on July 8 2019, Israeli Settlers vandalized properties belonging to the Islamic Waqf department in Hebron.</t>
  </si>
  <si>
    <t>ISR1362</t>
  </si>
  <si>
    <t>Arab News; Jerusalem Post</t>
  </si>
  <si>
    <t>Interception: On 8 July 2019, Israeli forces shot down an unarmed Palestinian reconnaissance drone that crossed from Gaza into Israel. The drone was seen flying over Karmiya and Zikim and is suspected to be Hamas'.</t>
  </si>
  <si>
    <t>PSE10671</t>
  </si>
  <si>
    <t>Property destruction: On 8 July 2019, Israeli military forces demolished a Palestinian house in Khirbet Qut area of Bayt Ummar village, claiming they didn't have a permit to build it.</t>
  </si>
  <si>
    <t>PSE5829</t>
  </si>
  <si>
    <t>As reported on July 8 2019, a Palestinian woman was assaulted by Israeli Police in al Quds' Silwan neighbourhood. The woman sustained a broken shoulder and was placed under house arrest. A reason for the assault was not provided.</t>
  </si>
  <si>
    <t>ISR1369</t>
  </si>
  <si>
    <t>On 8 July 2019, an Israeli-Palestinian man was shot and killed after leaving a mosque in the city of Tayibe in central Israel.</t>
  </si>
  <si>
    <t>ISR1363</t>
  </si>
  <si>
    <t>Ethiopian Ethnic Group (Israel); Women (Israel); Yesh Atid; Government of Israel (2009-2021)</t>
  </si>
  <si>
    <t>BBC News; Globes</t>
  </si>
  <si>
    <t>On 8 July 2019, hundreds of Ethiopian Israeli citizens (mostly women) held a protest in Rabin Square in Tel Aviv against the shooting of an Ethiopian citizen by a police officer. A Yesh Atid MK joined the protest.</t>
  </si>
  <si>
    <t>ISR12935</t>
  </si>
  <si>
    <t>On 8 July 2019, about 150 Ethiopian Israeli citizens held a protest in Rehovot (HaMerkaz) against the recent shooting of an Ethiopian citizen by a police officer. Police forces dispersed the protest with stun grenades once the protesters began blocking traffic.</t>
  </si>
  <si>
    <t>ISR12746</t>
  </si>
  <si>
    <t>On 8 July 2019, a protest was held by Ethiopian Israelis in Netanya (Sharon, HaMerkaz) over the recent shooting of an Ethiopian citizen by a police officer. Protesters blocked roads for a short period and three were detained by the police.</t>
  </si>
  <si>
    <t>PSE27136</t>
  </si>
  <si>
    <t>On 8 July 2019, Palestinians threw stones at Israeli forces during their raid into Al Yamun town (Jenin). Israeli forces replied by firing stun grenades and tear gas canisters.</t>
  </si>
  <si>
    <t>PSE27139</t>
  </si>
  <si>
    <t>On 8 July 2019, Palestinians threw stones at Israeli forces during their raid into Jenin city (Jenin) as they searched and stormed several Palestinian houses. Israeli forces replied by firing rubber-coated metal bullets, stun grenades, and tear gas canisters.</t>
  </si>
  <si>
    <t>PSE27140</t>
  </si>
  <si>
    <t>On 8 July 2019, Palestinians threw stones at Israeli forces during their raid into Qalqilyah city (Qalqilya) as they searched and stormed several Palestinian houses. Israeli forces replied by firing stun grenades and tear gas canisters.</t>
  </si>
  <si>
    <t>PSE5818</t>
  </si>
  <si>
    <t>Other: On 8 July 2019, Israeli forces fired stun grenades and tear gas canisters at several Palestinians as they stormed a wedding hall in the village of Turmus Ayya (Ramallah and Al Bireh). As a result, dozens of Palestinians suffered from tear gas inhalation.</t>
  </si>
  <si>
    <t>PSE5820</t>
  </si>
  <si>
    <t>Land seizure: On 8 July 2019, Israeli settlers seized a Palestinian residential building in the As Suwwana neighborhood in Al Quds city (Al Quds). Settlers also threw the houses' furniture into the street.</t>
  </si>
  <si>
    <t>PSE27138</t>
  </si>
  <si>
    <t>On 8 July 2019, Israeli settlers threw stones at Palestinian vehicles travelling near Hallamish settlement (Ramallah and Al Bireh).</t>
  </si>
  <si>
    <t>PSE27134</t>
  </si>
  <si>
    <t>Other: On 8 July 2019, Israeli forces opened fire at a Palestinian agricultural land northwest of Bayt Lahya town (North Gaza). There were no casualties. *These shots are considered to be warning shots to keep Palestinians away from the border fence, that are not directly targeted at them</t>
  </si>
  <si>
    <t>PSE5832</t>
  </si>
  <si>
    <t>On 8 July 2019, Palestinian refugees threw stones at Israeli forces during their raid into Jenin - Mukhayyam Jenin (Jenin) as they searched and stormed several Palestinian houses. Israeli forces replied by firing rubber-coated metal bullets, stun grenades, and tear gas canisters.</t>
  </si>
  <si>
    <t>ISR1367</t>
  </si>
  <si>
    <t>On 7 July 2019, thousands of Israelis (mostly parents) held protests in 25 locations across Israel, to protest the abuse of children by caregivers and calling for increased oversight of childcare facilities. The protests took place after a day care owner was charged with the abuse of 11 children. One protest was held in Ashdod.</t>
  </si>
  <si>
    <t>ISR1368</t>
  </si>
  <si>
    <t>On 7 July 2019, thousands of Israelis (mostly parents) held protests in 25 locations across Israel, to protest the abuse of children by caregivers and calling for increased oversight of childcare facilities. The protests took place after a day care owner was charged with the abuse of 11 children. One protest was held in Beersheba.</t>
  </si>
  <si>
    <t>ISR1366</t>
  </si>
  <si>
    <t>On 7 July 2019, thousands of Israelis (mostly parents) held protests in 25 locations across Israel, to protest the abuse of children by caregivers and calling for increased oversight of childcare facilities. The protests took place after a day care owner was charged with the abuse of 11 children. One protest was held in Jerusalem outside the Prime Minister's Residence, where demonstrators chanted 'The country demands justice for the children'.</t>
  </si>
  <si>
    <t>ISR1365</t>
  </si>
  <si>
    <t>On 7 July 2019, thousands of Israelis (mostly parents) held protests in 25 locations across Israel, to protest the abuse of children by caregivers and calling for increased oversight of childcare facilities. The protests took place after a day care owner was charged with the abuse of 11 children. One protest was held in Haifa, where demonstrators chanted 'The country demands justice for the children'.</t>
  </si>
  <si>
    <t>ISR12921</t>
  </si>
  <si>
    <t>Globes; Kan Ashkelon</t>
  </si>
  <si>
    <t>On 7 July 2019, about 200 parents held a protest in Ashqelon (HaDarom) against the abuse of children by caregivers and in support of increased oversight of childcare facilities. The protest was part of wider movement in which thousands of Israelis (mostly parents) protested in 25 locations across Israel. The protests took place after a day care owner was charged with the abuse of 11 children.</t>
  </si>
  <si>
    <t>ISR1364</t>
  </si>
  <si>
    <t>Yesh Atid; Government of Israel (2009-2021)</t>
  </si>
  <si>
    <t>Times of Israel; Globes; Arutz Sheva</t>
  </si>
  <si>
    <t>On 7 July 2019, 10,000 Israeli, mostly parents, held a protest the Azrieli Junction in Tel Aviv, against the abuse of children by caregivers and in support of increased oversight of childcare facilities. A Yesh Atid MK joined the protest. The protesters blocked several roads, and a building near the protest site went up in flames, but it is unclear whether or not this was done by demonstrators. The protest was part of wider movement in which thousands of Israelis (mostly parents) protested in 25 locations across Israel. The protests took place after a day care owner was charged with the abuse of 11 children.</t>
  </si>
  <si>
    <t>crowd size=ten thousands</t>
  </si>
  <si>
    <t>ISR12937</t>
  </si>
  <si>
    <t>On 7 July 2019, hundreds of parents held a protest in Yavne (Rehovot, HaMerkaz) against the abuse of children by caregivers and in support of increased oversight of childcare facilities. The protest was part of wider movement in which thousands of Israelis (mostly parents) protested in 25 locations across Israel. The protests took place after a day care owner was charged with the abuse of 11 children.</t>
  </si>
  <si>
    <t>ISR12936</t>
  </si>
  <si>
    <t>On 7 July 2019, Israeli protesters, mostly parents, protested in Rishon LeZion (Rehovot, HaMerkaz) against the abuse of children by caregivers and in support of increased oversight of childcare facilities. The protest was part of wider movement in which thousands of Israelis (mostly parents) protested in 25 locations across Israel. The protests took place after a day care owner was charged with the abuse of 11 children.</t>
  </si>
  <si>
    <t>PSE5830</t>
  </si>
  <si>
    <t>On 7 July 2019, Israeli Settlers vandalized Palestinian-owned properties in the village of Awarta in the Nablus district. Settlers slashed the tires of several vehicles, and spray-painted racist graffiti on the walls of homes as well as a school.</t>
  </si>
  <si>
    <t>PSE5833</t>
  </si>
  <si>
    <t>On 7 July 2019, dozens of Palestinians held a protest in the Gaza Strip, in solidarity with Palestinian prisoners on hunger strike in Israeli prisons.</t>
  </si>
  <si>
    <t>PSE5849</t>
  </si>
  <si>
    <t>On 7 July 2019, Palestinian athletes held a demonstration in Gaza against the blocking of a football team on their way to Nablus by Israeli forces.</t>
  </si>
  <si>
    <t>PSE27137</t>
  </si>
  <si>
    <t>Land seizure: On 7 July 2019, Israeli forces paved a settlement road in Al Miramala town near Maskiyot settlement (Tubas). The road connects between Road 60 and Al Miramala town, where an Israeli settler installed a caravan and a livestock den in an attempt to establish a new settlement.</t>
  </si>
  <si>
    <t>PSE5828</t>
  </si>
  <si>
    <t>On 7 July 2019, a group of Palestinians hurled rocks at the vehicles of Israeli Settlers travelling on the Allon Road near Ma'ale Mikhmas. No injuries were reported, but material damage was caused to the vehicles.</t>
  </si>
  <si>
    <t>PSE5815</t>
  </si>
  <si>
    <t>Palestine News and Information Agency; Arutz Sheva; BBC News</t>
  </si>
  <si>
    <t>On 6 July 2019, a Palestinian rammed his car into an Israeli military post, injuring 5 soldiers, in Hizma checkpoint in Al Quds. A Palestinian father and son have been detained as suspects.</t>
  </si>
  <si>
    <t>ISR1370</t>
  </si>
  <si>
    <t>On 6 July 2019, Israeli forces clashed with ultra-orthodox Jews in Beit Shemesh as Israeli police accompanied municipal workers carrying out a demolition order in the city. One demonstrator was dragged by his sidelock and beaten as he was demonstrating the demolition.</t>
  </si>
  <si>
    <t>PSE27142</t>
  </si>
  <si>
    <t>On 6 July 2019, Israeli settlers from Kiryat Arba settlement, under protection by Israeli forces, threw stones at Palestinian homes in the eastern part of the Old City of Hebron (coded to Hebron - Bab az Zawiyah). Palestinian residents intervened [presumably verbally] to try to stop the settlers, but Israeli forces replied by firing stun grenades and tear gas canisters at them.</t>
  </si>
  <si>
    <t>PSE27141</t>
  </si>
  <si>
    <t>On 6 July 2019, an Israeli settler assaulted a Palestinian child in the Jabr neighborhood of the Old City of Hebron (coded to Hebron - Bab az Zawiyah). The Palestinian was hospitalized with contusions.</t>
  </si>
  <si>
    <t>ISR1372</t>
  </si>
  <si>
    <t>Vigilante Group (Israel)</t>
  </si>
  <si>
    <t>On 6 July 2019, the house of an Israeli woman accused of child abuse was set on fire in Rosh Haayin. No injuries were reported. The attack follows nationwide protest against the treatment and care of young children at day-care facilities.</t>
  </si>
  <si>
    <t>PSE5808</t>
  </si>
  <si>
    <t>On 5 July 2019, around 7500 Palestinians gathered at various locations along the border for this week's Return marches, throwing rocks and home-made crude explosives at soldiers. 2 Palestinians were arrested after crossing the fence, one of them had a knife on him. At least 41 Palestinians were injured by live bullets or rubber-coated rounds. Gaza's National Authority for Breaking the Siege urged members of the public to take part in Friday's demonstration. Locations coded as Khuzaa, Shokat as Sufi, Bayt Hanun, al Burayj and Gaza based on location of previous demonstrations.</t>
  </si>
  <si>
    <t>crowd size=approximately 1500</t>
  </si>
  <si>
    <t>PSE5810</t>
  </si>
  <si>
    <t>PSE27143</t>
  </si>
  <si>
    <t>On 5 July 2019, Palestinians threw stones at Israeli forces during a demonstration in the Jabal Risan area near Ras Karkar village (Ramallah and Al Bireh) against the confiscation of Palestinian lands and settler violence. Israeli forces fired live ammunition, rubber-coated metal bullets, stun grenades, and tear gas canisters. Several Palestinians suffered from tear gas inhalation.</t>
  </si>
  <si>
    <t>PSE27144</t>
  </si>
  <si>
    <t>Other: On 5 July 2019, Israeli gunboats opened fire at Palestinian fishing boats off the Coast of Rafah (Rafah). There were no casualties. *These shots are considered to be warning shots to keep Palestinians away from the border fence, that are not directly targeted at them</t>
  </si>
  <si>
    <t>PSE5813</t>
  </si>
  <si>
    <t>On 5 July 2019, Palestinians threw stones at Israeli forces during a demonstration at the eastern entrance of Kafr Qaddum village (Qalqilya) against the continued closure of the entrance and the construction of settlements. Israeli forces replied by firing rubber-coated metal bullets, stun grenades, and tear gas canisters. Four Palestinians were injured, and others suffered from tear gas inhalation.</t>
  </si>
  <si>
    <t>PSE5814</t>
  </si>
  <si>
    <t>On 5 July 2019, Palestinians threw stones at Israeli forces during a demonstration in Nilin village (Ramallah and Al Bireh) against the construction of the separation wall. Israeli forces fired stun grenades and tear gas canisters. Several Palestinians suffered from tear gas inhalation.</t>
  </si>
  <si>
    <t>PSE5809</t>
  </si>
  <si>
    <t>PSE5812</t>
  </si>
  <si>
    <t>PSE5811</t>
  </si>
  <si>
    <t>ISR1371</t>
  </si>
  <si>
    <t>On 4 July 2019, a protest was held outside the home of an Israeli woman accused of child abuse in Rosh Haayin.</t>
  </si>
  <si>
    <t>PSE27145</t>
  </si>
  <si>
    <t>On 4 July 2019, Palestinians threw stones at Israeli forces by the entrance of Al Quds - Ar Ram (Al Quds). Israeli forces replied by firing stun grenades and tear gas canisters.</t>
  </si>
  <si>
    <t>PSE27146</t>
  </si>
  <si>
    <t>On 4 July 2019, Palestinians threw stones at Israeli forces by the entrance of Dayr Ballut (Salfit). Israeli forces replied by firing stun grenades and tear gas canisters.</t>
  </si>
  <si>
    <t>PSE27148</t>
  </si>
  <si>
    <t>Other: On 4 July 2019, Israeli forces opened fire at a Palestinian agricultural land east of Al Fukhari town (Khan Yunis). There were no casualties. *These shots are considered to be warning shots to keep Palestinians away from the border fence, that are not directly targeted at them</t>
  </si>
  <si>
    <t>PSE27147</t>
  </si>
  <si>
    <t>Property destruction: On 4 July 2019, Israeli military forces levelled a natural reserve on a Palestinian land and demolished several water wells as they stormed Khirbet Al Daqiqa south of Yuta town (Hebron).</t>
  </si>
  <si>
    <t>ISR1351</t>
  </si>
  <si>
    <t>On 3 July 2019, a protest was held by Ethiopian Israeli citizens against the shooting of an Ethiopian citizen by a police officer, in Yoqneam of Yizreel district, HaZafon.</t>
  </si>
  <si>
    <t>ISR1353</t>
  </si>
  <si>
    <t>On 3 July 2019, a protest was held by Ethiopian Israeli citizens against the shooting of an Ethiopian citizen by a police officer, in Netanya city.</t>
  </si>
  <si>
    <t>ISR1355</t>
  </si>
  <si>
    <t>On 3 July 2019, a peaceful protest was held by Ethiopian Israeli citizens against the shooting of an Ethiopian citizen by a police officer, in Rosh Haayin city.</t>
  </si>
  <si>
    <t>ISR1358</t>
  </si>
  <si>
    <t>On 3 July 2019, a peaceful protest was held by Ethiopian Israeli citizens against the shooting of an Ethiopian citizen by a police officer, in Lod city.</t>
  </si>
  <si>
    <t>ISR1359</t>
  </si>
  <si>
    <t>On 3 July 2019, a peaceful protest was held by Ethiopian Israeli citizens against the shooting of an Ethiopian citizen by a police officer, in Ashqelon city.</t>
  </si>
  <si>
    <t>ISR1360</t>
  </si>
  <si>
    <t>On 3 July 2019, a peaceful protest was held by Ethiopian Israeli citizens against the shooting of an Ethiopian citizen by a police officer, in Beersheba city.</t>
  </si>
  <si>
    <t>ISR1350</t>
  </si>
  <si>
    <t>On 3 July 2019, a protest was held by about 100 Ethiopian Israeli citizens against police brutality in the aftermath of a shooting of an Ethiopian citizen by a police officer, in Kiryat Ata (Haifa). Police forces arrested one protester after a confrontation.</t>
  </si>
  <si>
    <t>ISR1352</t>
  </si>
  <si>
    <t>On 3 July 2019, a demonstration was held by Ethiopian Israeli citizens against police brutality in the aftermath of a shooting of an Ethiopian citizen by a police officer, in Afula (Yizreel, HaZafon). Rioters reportedly attacked police officers during the demonstration.</t>
  </si>
  <si>
    <t>ISR1354</t>
  </si>
  <si>
    <t>On 3 July 2019, a protest was held by about 200 Ethiopian Israeli citizens against police brutality in the aftermath of a shooting of an Ethiopian citizen by a police officer, in Tel Aviv city. Protesters blocked traffic for a short time. Police forces arrested five of the protesters.</t>
  </si>
  <si>
    <t>ISR1356</t>
  </si>
  <si>
    <t>On 3 July 2019, about 20 rioters, primarily Ethiopian Israeli citizens, demonstrated against police brutality in the aftermath of a shooting of an Ethiopian citizen by a police officer, in Rishon LeZion (Rehovot, HaMerkaz). Police forces arrested two rioters after demonstrators threw stones at police.</t>
  </si>
  <si>
    <t>ISR1357</t>
  </si>
  <si>
    <t>On 3 July 2019, a protest was held by about 50 Ethiopian Israeli citizens, and allies, against the shooting of an Ethiopian by a police officer, in Jerusalem city (Judean Mountains).</t>
  </si>
  <si>
    <t>ISR12743</t>
  </si>
  <si>
    <t>On 3 July 2019, about 30 rioters, primarily Ethiopian Israeli citizens, demonstrated against police brutality in the aftermath of a shooting of an Ethiopian citizen by a police officer, in Yavne (Rehovot, HaMerkaz). Rioters blocked the entrance to a police station and threw stones at officers. Six rioters were arrested.</t>
  </si>
  <si>
    <t>ISR12745</t>
  </si>
  <si>
    <t>On 3 July 2019, a demonstration was held by Ethiopian Israeli citizens against police brutality in the aftermath of a shooting of an Ethiopian citizen by a police officer, in Petah Tikva (Petah Tiqwa, HaMerkaz). Rioters threw stones at a bus during the demonstrations and broke its windows.</t>
  </si>
  <si>
    <t>ISR12744</t>
  </si>
  <si>
    <t>On 3 July 2019, a demonstration was held by Ethiopian Israeli citizens against police brutality in the aftermath of a shooting of an Ethiopian citizen by a police officer, in Qiryat Malakhi (Ashqelon, HaDarom). Rioters threw stones at police vehicles during the demonstrations.</t>
  </si>
  <si>
    <t>PSE10669</t>
  </si>
  <si>
    <t>On 3 July 2019, Palestinians threw stones and empty bottles at Israeli forces in Al Jabal area in Al Quds - Abu Dis town (Al Quds), as they stormed the area to conduct operations. Israeli forces replied by firing live ammunition and rubber bullets, causing the injury of two minors.</t>
  </si>
  <si>
    <t>PSE10670</t>
  </si>
  <si>
    <t>On 3 July 2019, Palestinians threw stones and fired fireworks at Israeli forces in Al Quds - Isawiya town (Al Quds), as they stormed the town to conduct operations. Israeli forces replied by firing stun grenades and tear gas canisters.</t>
  </si>
  <si>
    <t>PSE27149</t>
  </si>
  <si>
    <t>On 3 July 2019, an Israeli settler assaulted a Palestinian near Hizma town (Al Quds) and left him hospitalized with contusions.</t>
  </si>
  <si>
    <t>PSE27151</t>
  </si>
  <si>
    <t>On 3 July 2019, Palestinians threw stones at Israeli forces during their raid into Jayyus town (Qalqilya). Israeli forces replied by firing stun grenades and tear gas canisters.</t>
  </si>
  <si>
    <t>PSE27154</t>
  </si>
  <si>
    <t>On 3 July 2019, Palestinians threw stones at Israeli forces during their raid into Ramallah city (Ramallah and Al Bireh) as they stormed and searched several Palestinian houses. Israeli forces replied by firing stun grenades and tear gas canisters.</t>
  </si>
  <si>
    <t>PSE27155</t>
  </si>
  <si>
    <t>On 3 July 2019, Palestinians threw stones at Israeli forces during their raid into Baytunya town (Ramallah and Al Bireh). Israeli forces replied by firing stun grenades and tear gas canisters.</t>
  </si>
  <si>
    <t>ISR1361</t>
  </si>
  <si>
    <t>On 3 July 2019, 2 Israeli teenagers of Ethiopian origins threw Molotov cocktails at a police station, in Beer Yaaqov city.</t>
  </si>
  <si>
    <t>PSE10668</t>
  </si>
  <si>
    <t>Property destruction: On 3 July 2019, Israeli military forces demolished several Palestinian structures in Yuta, claiming they didn't have a permit to build them.</t>
  </si>
  <si>
    <t>PSE27152</t>
  </si>
  <si>
    <t>On 3 July 2019, Israeli forces assaulted a Palestinian in a nature reserve in Khasm Al Daraj and Umm al Khayr villages (Hebron) after he tried to prevent the Israeli forces [presumably verbally] from levelling the reserve, which contains around 3000 trees and ten water wells.</t>
  </si>
  <si>
    <t>PSE27150</t>
  </si>
  <si>
    <t>On 3 July 2019, Palestinian refugees threw stones at Israeli forces during their raid into Jenin - Mukhayyam Jenin (Jenin) as they searched and stormed several Palestinian houses. Israeli forces replied by firing rubber-coated metal bullets, stun grenades, and tear gas canisters.</t>
  </si>
  <si>
    <t>ISR1341</t>
  </si>
  <si>
    <t>Around 2 July 2019, around 60 demonstrators of Arab and Israeli ethnicity waved Palestinian flags and demonstrated in solidarity with Palestine outside the US Embassy in Tel Aviv. The demonstration was sponsored by Hadash.</t>
  </si>
  <si>
    <t>ISR1347</t>
  </si>
  <si>
    <t>On 2 July 2019, Nationwide demonstrations erupted in Israel in the aftermath of the killing of an Ethiopian teenager by an off-duty Israeli policemen on Sunday. Israeli forces have arrested over 60 Ethiopian Israeli demonstrators and 47 police officers were reported injured. A protest was held in Ramle.</t>
  </si>
  <si>
    <t>ISR1349</t>
  </si>
  <si>
    <t>On 2 July 2019, Nationwide demonstrations erupted in Israel in the aftermath of the killing of an Ethiopian Israeli teenager by an off-duty Israeli policemen on Sunday. Israeli forces have arrested over 60 Ethiopian Israeli demonstrators and 47 police officers were reported injured. After the burial of the killed teenager, hundreds demonstrated at the Ethiopian congregation's Heritage House in Haifa.</t>
  </si>
  <si>
    <t>PSE5805</t>
  </si>
  <si>
    <t>On 2 July 2019, Palestinian rioters hurled rocks, Molotov cocktails and fireworks at Israeli border police officers at the Shufat checkpoint. One Palestinians was injured by Israeli fire in the leg.</t>
  </si>
  <si>
    <t>ISR1342</t>
  </si>
  <si>
    <t>On 2 July 2019, approximately 3,000 Haredim (of the Jerusalem faction) demonstrated at Jerusalem's entrance against Israeli Military drafting and in protest of the arrest of a yeshiva student accused of draft dodging. Demonstrators blocked the Sarei Yisrael and Jaffa streets. Israeli forces in an attempt to suppress the demonstrators, used water cannons and detained 21.</t>
  </si>
  <si>
    <t>crowd size=approximately 3000</t>
  </si>
  <si>
    <t>ISR1344</t>
  </si>
  <si>
    <t>On 2 July 2019, Nationwide demonstrations erupted in Israel in the aftermath of the killing of an Ethiopian teenager by an off-duty Israeli policemen on Sunday. Israeli forces have arrested over 60 Ethiopian Israelis demonstrators and 47 police officers were reported injured. In Tel Aviv, the window of a car was smashed and the car set on fire. One demonstration took place at the Azrieli Junction and a second at the Shalom Junction where demonstrators blocked the road.</t>
  </si>
  <si>
    <t>ISR1345</t>
  </si>
  <si>
    <t>On 2 July 2019, Nationwide demonstrations erupted in Israel in the aftermath of the killing of an Ethiopian teenager by an off-duty Israeli policemen on Sunday. Israeli forces have arrested over 60 Ethiopian Israeli demonstrators and 47 police officers were reported injured. In Netanya, demonstrators flipped a police car.</t>
  </si>
  <si>
    <t>ISR1346</t>
  </si>
  <si>
    <t>On 2 July 2019, nationwide demonstrations erupted in Israel in the aftermath of the killing of an Ethiopian teenager by an off-duty Israeli policemen on 30 June. Israeli forces have arrested over 60 Ethiopian Israeli demonstrators and 47 police officers were reported injured across the country. In Kiryat Ata (Haifa), hundreds of demonstrators blocked roads and hurled stones and cinder blocks at police officers and set a vehicle on fire.</t>
  </si>
  <si>
    <t>ISR1348</t>
  </si>
  <si>
    <t>Times of Israel; Globes</t>
  </si>
  <si>
    <t>On 2 July 2019, hundreds of demonstrators, many of who Ethiopians citizens, threw stones at police forces and blocked the entrance of Jerusalem (Judean Mountains) as part of nationwide demonstrations in Israel in the aftermath of the killing of an Ethiopian Israeli teenager by an off-duty Israeli policemen. Israeli forces have arrested over 60 Ethiopian Israeli demonstrators across the country and 47 police officers were injured.</t>
  </si>
  <si>
    <t>ISR12940</t>
  </si>
  <si>
    <t>On 2 July 2019, Ethiopian Israeli demonstrators clashed threw stones at police officers during a demonstration against police brutality in Gedera (Rehovot, HaMerkaz), in the aftermath of a shooting of an Ethiopian citizen by a police officer. 3 Policemen were injured.</t>
  </si>
  <si>
    <t>ISR12903</t>
  </si>
  <si>
    <t>On 2 July 2019, a demonstration was held by Ethiopian Israeli citizens against police brutality in the aftermath of a shooting of an Ethiopian citizen by a police officer, in Qiryat Malakhi (Ashqelon, HaDarom). Rioters clashed with police forces during the demonstrations.</t>
  </si>
  <si>
    <t>ISR12939</t>
  </si>
  <si>
    <t>On 2 July 2019, Ethiopian Israeli citizens held a demonstration against police brutality in Petah Tikva (Petah Tiqwa, HaMerkaz) in the aftermath of a shooting of an Ethiopian citizen by a police officer. Demonstrators threw a Molotov cocktail at police forces.</t>
  </si>
  <si>
    <t>ISR12740</t>
  </si>
  <si>
    <t>On 2 July 2019, nationwide demonstrations erupted in Israel in the aftermath of the killing of an Ethiopian teenager by an off-duty Israeli policemen on 30 June. Israeli forces have arrested over 60 Ethiopian Israeli demonstrators and 47 police officers were reported injured across the country. A demonstration took place in Ashqelon city (HaDarom).</t>
  </si>
  <si>
    <t>ISR12738</t>
  </si>
  <si>
    <t>On 2 July 2019, nationwide demonstrations erupted in Israel in the aftermath of the killing of an Ethiopian teenager by an off-duty Israeli policemen on 30 June. Israeli forces have arrested over 60 Ethiopian Israeli demonstrators and 47 police officers were reported injured across the country. A demonstration took place in the southern entrance of Ashdod city (Ashqelon, HaDarom), where protesters blocked traffic.</t>
  </si>
  <si>
    <t>ISR12736</t>
  </si>
  <si>
    <t>On 2 July 2019, nationwide demonstrations erupted in Israel in the aftermath of the killing of an Ethiopian teenager by an off-duty Israeli policemen on 30 June. Israeli forces have arrested over 60 Ethiopian Israeli demonstrators and 47 police officers were reported injured across the country. A demonstration took place in Beersheba (Beer Sheva, HaDarom).</t>
  </si>
  <si>
    <t>ISR12742</t>
  </si>
  <si>
    <t>On 2 July 2019, nationwide demonstrations erupted in Israel in the aftermath of the killing of an Ethiopian teenager by an off-duty Israeli policemen on Sunday. In Yoqneam Illit (Yizreel, HaZafon), dozens of protesters blocked roads and junctions in the area.</t>
  </si>
  <si>
    <t>ISR12735</t>
  </si>
  <si>
    <t>On 2 July 2019, nationwide demonstrations erupted in Israel in the aftermath of the killing of an Ethiopian teenager by an off-duty Israeli policemen on 30 June. Israeli forces have arrested over 60 Ethiopian Israeli demonstrators and 47 police officers were reported injured across the country. In Caesarea (Hadera, Haifa), demonstrators blocked major roads and intersections.</t>
  </si>
  <si>
    <t>ISR12734</t>
  </si>
  <si>
    <t>On 2 July 2019, nationwide demonstrations erupted in Israel in the aftermath of the killing of an Ethiopian teenager by an off-duty Israeli policemen on 30 June. In Kiryat Ono (Tel Aviv), about 20 demonstrators gathered outside the house of Internal Security Minister Gilad Ardan.</t>
  </si>
  <si>
    <t>ISR12737</t>
  </si>
  <si>
    <t>On 2 July 2019, nationwide demonstrations erupted in Israel in the aftermath of the killing of an Ethiopian teenager by an off-duty Israeli policemen on 30 June. Israeli forces have arrested over 60 Ethiopian Israeli demonstrators and 47 police officers were reported injured across the country. A demonstration took place in Rishon LeZion (Rehovot, HaMerkaz) where protesters blocked a road.</t>
  </si>
  <si>
    <t>ISR12739</t>
  </si>
  <si>
    <t>On 2 July 2019, nationwide demonstrations erupted in Israel in the aftermath of the killing of an Ethiopian teenager by an off-duty Israeli policemen on 30 June. Israeli forces have arrested over 60 Ethiopian Israeli demonstrators and 47 police officers were reported injured across the country. A demonstration took place in Rehovot city (HaMerkaz), where dozens gathered and blocked a road.</t>
  </si>
  <si>
    <t>ISR12733</t>
  </si>
  <si>
    <t>On 2 July 2019, nationwide demonstrations erupted in Israel in the aftermath of the killing of an Ethiopian teenager by an off-duty Israeli policemen on 30 June. Israeli forces have arrested over 60 Ethiopian Israeli demonstrators and 47 police officers were reported injured across the country. In Qiryat Hayyim (Haifa), demonstrators threw explosives at a police station, and police forces responded with stun grenades.</t>
  </si>
  <si>
    <t>PSE27153</t>
  </si>
  <si>
    <t>On 2 July 2019, Palestinians threw stones at Israeli forces in Al Quds - Isawiya town (Al Quds). Israeli forces replied by firing stun grenades and tear gas canisters.</t>
  </si>
  <si>
    <t>PSE27157</t>
  </si>
  <si>
    <t>Other: On 2 July 2019, Israeli forces opened fire at several Palestinians near the border fence east of Jabalya (North Gaza). The Palestinians escaped back inside the Gaza Strip. There were no casualties. *These shots are considered to be warning shots to keep Palestinians away from the border fence, that are not directly targeted at them</t>
  </si>
  <si>
    <t>PSE27162</t>
  </si>
  <si>
    <t>On 2 July 2019, Palestinians threw stones at Israeli forces during their raid into Qalqilyah city (Qalqilya). Israeli forces replied by firing stun grenades and tear gas canisters.</t>
  </si>
  <si>
    <t>PSE5807</t>
  </si>
  <si>
    <t>On 2 July 2019, Palestinians clashed with Israeli military forces in Nablus - An Nabi Yusuf (Nablus) after they escorted a number of Israeli settlers who were visiting the shrine of Joseph. The Israeli forces fired rubber-coated bullets, stun grenades and tear gas canisters at the Palestinians. At least 2 Palestinians were injured, including a minor.</t>
  </si>
  <si>
    <t>PSE27156</t>
  </si>
  <si>
    <t>On 2 July 2019, Israeli settlers uprooted olive trees and demolished a wall made of stone in Wadi Salama in Tarqumya town (Hebron).</t>
  </si>
  <si>
    <t>PSE27158</t>
  </si>
  <si>
    <t>Other: On 2 July 2019, Israeli forces opened fire at a Palestinian agricultural land north Bayt Hanun (North Gaza). There were no casualties. *These shots are considered to be warning shots to keep Palestinians away from the border fence, that are not directly targeted at them</t>
  </si>
  <si>
    <t>ISR12741</t>
  </si>
  <si>
    <t>On 2 July 2019, nationwide demonstrations erupted in Israel in the aftermath of the killing of an Ethiopian teenager by an off-duty Israeli policemen on 30 June. Israeli forces have arrested over 60 Ethiopian Israeli demonstrators and 47 police officers were reported injured across the country. A demonstration took place in Netivot (Beer Sheva, HaDarom).</t>
  </si>
  <si>
    <t>PSE27159</t>
  </si>
  <si>
    <t>On 2 July 2019, Palestinian refugees threw stones at Israeli forces in Al Quds - Mukhayyam Shuafat (Al Quds). Israeli forces replied by firing stun grenades and tear gas canisters.</t>
  </si>
  <si>
    <t>PSE5806</t>
  </si>
  <si>
    <t>On 2 July 2019, clashes broke out between Palestinians of the Al Arrub refugee camp and Military forces during an arrest raid.</t>
  </si>
  <si>
    <t>PSE10666</t>
  </si>
  <si>
    <t>On 1 July 2019, Palestinian rioters clashed with Israeli military forces in Al Araqa, after they stormed the village and put up checkpoints inside the village. The soldiers fired tear gas, stun grenades and rubber bullets to disperse the rioters.</t>
  </si>
  <si>
    <t>PSE5801</t>
  </si>
  <si>
    <t>Jordan News Agency; MENAFN</t>
  </si>
  <si>
    <t>Movement of forces: On 1 July 2019, Israeli forces crossed into the Gaza Strip and razed dozens of meters of Palestinian-owned lands east of Khan Yunis in Absan town. Coded at Abasan al Jadidah.</t>
  </si>
  <si>
    <t>PSE5804</t>
  </si>
  <si>
    <t>On 1 July 2019, Palestinians taking part in the funeral of a Palestinian killed by Israeli forces on June 27, hurled stones, fireworks and bottles at Israeli policemen.</t>
  </si>
  <si>
    <t>ISR12731</t>
  </si>
  <si>
    <t>On 1 July 2019, demonstrations erupted around the country in the aftermath of the killing of an Ethiopian teenager by an off-duty Israeli policemen a day earlier. In Kiryat Ata (Haifa), demonstrators blocked roads, set tires on fire, and clashed with police officers. The demonstrations carried over into the following days.</t>
  </si>
  <si>
    <t>ISR12732</t>
  </si>
  <si>
    <t>On 1 July 2019, demonstrations erupted around the country in the aftermath of the killing of an Ethiopian teenager by an off-duty Israeli policemen a day earlier. In Haifa city, Ethiopian Israelis protested by blocking roads to demand the policeman face justice. The demonstrations carried over into the following days.</t>
  </si>
  <si>
    <t>ISR12752</t>
  </si>
  <si>
    <t>Walla!News; Srugim</t>
  </si>
  <si>
    <t>On 1 July 2019, demonstrations erupted around the country in the aftermath of the killing of an Ethiopian teenager by an off-duty Israeli policemen a day earlier. In Ashdod (Ashqelon, HaDarom), Ethiopian Israelis protested by blocking roads to demand the policeman face justice. The demonstrations carried over into the following days.</t>
  </si>
  <si>
    <t>ISR12753</t>
  </si>
  <si>
    <t>On 1 July 2019, demonstrations erupted around the country in the aftermath of the killing of an Ethiopian teenager by an off-duty Israeli policemen a day earlier. In Rehovot town (HaMerkaz), Ethiopian Israelis protested by blocking roads to demand the policeman face justice. The demonstrations carried over into the following days.</t>
  </si>
  <si>
    <t>ISR12754</t>
  </si>
  <si>
    <t>On 1 July 2019, demonstrations erupted around the country in the aftermath of the killing of an Ethiopian teenager by an off-duty Israeli policemen a day earlier. In Beersheba (HaDarom), Ethiopian Israelis protested by blocking roads to demand the policeman face justice. The demonstrations carried over into the following days.</t>
  </si>
  <si>
    <t>ISR12761</t>
  </si>
  <si>
    <t>On 1 July 2019, demonstrations erupted around the country in the aftermath of the killing of an Ethiopian teenager by an off-duty Israeli policemen a day earlier. In Qiryat Hayyim (Haifa), Ethiopian Israelis protested by blocking roads to demand the policeman face justice. The demonstrations carried over into the following days.</t>
  </si>
  <si>
    <t>ISR12757</t>
  </si>
  <si>
    <t>On 1 July 2019, demonstrations erupted around the country in the aftermath of the killing of an Ethiopian teenager by an off-duty Israeli policemen a day earlier. In Kefar Bilu (Rehovot, HaMerkaz), Ethiopian Israelis protested by blocking roads to demand the policeman face justice. The demonstrations carried over into the following days.</t>
  </si>
  <si>
    <t>ISR12756</t>
  </si>
  <si>
    <t>On 1 July 2019, demonstrations erupted around the country in the aftermath of the killing of an Ethiopian teenager by an off-duty Israeli policemen a day earlier. In Ashqelon (HaDarom), Ethiopian Israelis protested by blocking roads to demand the policeman face justice. The demonstrations carried over into the following days.</t>
  </si>
  <si>
    <t>ISR12760</t>
  </si>
  <si>
    <t>On 1 July 2019, demonstrations erupted around the country in the aftermath of the killing of an Ethiopian teenager by an off-duty Israeli policemen a day earlier. In Caesarea (Hadera, Haifa), Ethiopian Israelis protested by blocking roads to demand the policeman face justice. The demonstrations carried over into the following days.</t>
  </si>
  <si>
    <t>ISR12762</t>
  </si>
  <si>
    <t>On 1 July 2019, demonstrations erupted around the country in the aftermath of the killing of an Ethiopian teenager by an off-duty Israeli policemen a day earlier. In Kiryat Ono (Tel Aviv), Ethiopian Israelis protested by blocking roads to demand the policeman face justice. The demonstrations carried over into the following days.</t>
  </si>
  <si>
    <t>ISR12759</t>
  </si>
  <si>
    <t>On 1 July 2019, demonstrations erupted around the country in the aftermath of the killing of an Ethiopian teenager by an off-duty Israeli policemen a day earlier. In Rishon LeZion (Rehovot, HaMerkaz), Ethiopian Israelis protested by blocking roads to demand the policeman face justice. The demonstrations carried over into the following days.</t>
  </si>
  <si>
    <t>ISR12758</t>
  </si>
  <si>
    <t>On 1 July 2019, demonstrations erupted around the country in the aftermath of the killing of an Ethiopian teenager by an off-duty Israeli policemen a day earlier. In Yavne (Rehovot, HaMerkaz), Ethiopian Israelis protested by blocking roads to demand the policeman face justice. The demonstrations carried over into the following days.</t>
  </si>
  <si>
    <t>PSE27160</t>
  </si>
  <si>
    <t>On 1 July 2019, Palestinians threw stones at Israeli forces during their raid into Dayr Abu Mashal (Ramallah and Al Bireh). Israeli forces replied by firing stun grenades and tear gas canisters.</t>
  </si>
  <si>
    <t>PSE27161</t>
  </si>
  <si>
    <t>On 1 July 2019, Israeli settlers assaulted several Palestinian farmers as they stormed into Dayr Jarir village (Ramallah and Al Bireh).</t>
  </si>
  <si>
    <t>PSE27163</t>
  </si>
  <si>
    <t>On 1 July 2019, Palestinians threw stones at Israeli forces in Sabastiyah village (Nablus) as they escorted several Israeli settlers who were visiting archaeological sites in the area. Israeli forces replied by firing stun grenades and tear gas canisters.</t>
  </si>
  <si>
    <t>PSE27164</t>
  </si>
  <si>
    <t>Other: On 1 Jul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7167</t>
  </si>
  <si>
    <t>Other: On 1 July 2019, Israeli forces opened fire at a Palestinian agricultural land east of Rafah city (Rafah). There were no casualties. *These shots are considered to be warning shots to keep Palestinians away from the border fence, that are not directly targeted at them</t>
  </si>
  <si>
    <t>PSE27174</t>
  </si>
  <si>
    <t>On 1 July 2019, Palestinians threw stones at Israeli forces during their raid into Nablus city (Nablus). Israeli forces replied by firing stun grenades and tear gas canisters.</t>
  </si>
  <si>
    <t>PSE27173</t>
  </si>
  <si>
    <t>On 1 July 2019, Palestinians threw stones at Israeli forces during their raid into Maythalun town (Jenin) as they searched and stormed two Palestinian houses. Israeli forces replied by firing stun grenades and tear gas canisters.</t>
  </si>
  <si>
    <t>ISR12755</t>
  </si>
  <si>
    <t>On 1 July 2019, demonstrations erupted around the country in the aftermath of the killing of an Ethiopian teenager by an off-duty Israeli policemen a day earlier. In Netivot (Beer Sheva, HaDarom), Ethiopian Israelis protested by blocking roads to demand the policeman face justice. The demonstrations carried over into the following days.</t>
  </si>
  <si>
    <t>ISR10936</t>
  </si>
  <si>
    <t>On 30 June 2019, a sit in protest was held in Kafr Yasif village, against the construction of a new high way that will lead to the confiscation of lands belonging to residents of the village.</t>
  </si>
  <si>
    <t>PSE5800</t>
  </si>
  <si>
    <t>Times of Israel; AFP</t>
  </si>
  <si>
    <t>Arrests: On June 30 2019, Israeli forces arrested Palestinian Authority's minister for Jerusalem affairs in his home in east Jerusalem. He was released later that day.</t>
  </si>
  <si>
    <t>PSE10663</t>
  </si>
  <si>
    <t>On 30 June 2019, sporadic clashes broke out between Palestinian rioters and Israeli military forces in Al Quds - Silwan.</t>
  </si>
  <si>
    <t>PSE10664</t>
  </si>
  <si>
    <t>On 30 June 2019, Palestinian rioters threw rocks and Molotov cocktails at the light train and the military forces in Al Quds - Shuafat. The soldiers fired tear gas, stun grenades and rubber bullets to disperse the rioters.</t>
  </si>
  <si>
    <t>ISR1340</t>
  </si>
  <si>
    <t>On 30 June 2019, a stun grenade was thrown at an office on the Ben Yehuda Street in Tel Aviv by unknown rioters. No injuries or damage was caused.</t>
  </si>
  <si>
    <t>PSE5803</t>
  </si>
  <si>
    <t>Peace Now Movement; Government of the United States (2017-2021)</t>
  </si>
  <si>
    <t>On 30 June 2019, activists belonging to the Peace Now Movement clashed with Israeli police whilst demonstrating the unveiling of 'the Pilgrim's road' linking Jerusalem's Old City to the City of David and the participation of two US diplomats. The walkway was found just south of Jerusalem's Old City. Peace Now promotes a two-state solution to the Israeli-Palestinian conflict.</t>
  </si>
  <si>
    <t>ISR1343</t>
  </si>
  <si>
    <t>On 30 June 2019, a 19-year-old Ethiopian Israeli was shot dead by an off duty police officer. The officer claimed that he was breaking up a fight in front of a nightclub, announced he was a police officer, and the young men threw stones at him. He then fired a warning shot at the ground that ricocheted and killed the young man. There is controversy as to whether the officer's account of the events are correct. The altercation took place in the Qiryat Hayyim neighborhood of Haifa city.</t>
  </si>
  <si>
    <t>PSE10665</t>
  </si>
  <si>
    <t>On 30 June 2019, Israeli settlers attacked and injured a Palestinian civilian with a sharp object in Al Shuhada street in the old city of Hebron (coded to Hebron - Bab az Zawiyah). The injured Palestinian was taken to the hospital for treatment.</t>
  </si>
  <si>
    <t>PSE27165</t>
  </si>
  <si>
    <t>Other: On 30 June 2019, Israeli gunboats opened fire at Palestinian fishing boats off the Coast of Khan Yunis (Khan Yunis). There were no casualties. *These shots are considered to be warning shots to keep Palestinians away from the border fence, that are not directly targeted at them</t>
  </si>
  <si>
    <t>PSE27166</t>
  </si>
  <si>
    <t>Other: On 30 June 2019, Israeli gunboats opened fire at Palestinian fishing boats off the Coast of Rafah (Rafah). There were no casualties. *These shots are considered to be warning shots to keep Palestinians away from the border fence, that are not directly targeted at them</t>
  </si>
  <si>
    <t>PSE27168</t>
  </si>
  <si>
    <t>On 30 June 2019, Israeli forces assaulted three Palestinians during their raid into Al Quds - Isawiya (Al Quds).</t>
  </si>
  <si>
    <t>PSE27169</t>
  </si>
  <si>
    <t>On 30 June 2019, Palestinians clashed with Israeli forces in Al Quds - At Tur (Al Quds) as they stormed Al Makassid Hospital and searched several rooms in the hospital searching for a patient.</t>
  </si>
  <si>
    <t>PSE27170</t>
  </si>
  <si>
    <t>On 30 June 2019, Palestinians threw stones at Israeli forces in Al Sadiya neighborhood in Al Quds - Old City (Al Quds). Israeli forces replied by firing stun grenades and tear gas canisters.</t>
  </si>
  <si>
    <t>PSE27171</t>
  </si>
  <si>
    <t>On 30 June 2019, Palestinians threw stones at Israeli forces during their raid into Al Quds - Abu Dis (Al Quds). Israeli forces replied by firing stun grenades and tear gas canisters.</t>
  </si>
  <si>
    <t>PSE27172</t>
  </si>
  <si>
    <t>On 30 June 2019, Palestinians threw stones at Israeli forces during their raid into Al Quds - Isawiya village (Al Quds). Israeli forces replied by firing stun grenades and tear gas canisters.</t>
  </si>
  <si>
    <t>PSE5799</t>
  </si>
  <si>
    <t>On 30 June 2019, Palestinians clashed with Israeli forces after they stormed the village of Al Araqa (Jenin), erected a checkpoint, and inspected the ID cards of passing Palestinian vehicles. Israeli forces used rubber-coated bullets, tear gas canisters, and stun grenades against the Palestinians.</t>
  </si>
  <si>
    <t>PSE5802</t>
  </si>
  <si>
    <t>On 30 June 2019, Palestinian refugees threw stones at Israeli forces as they carried out an arrest raid in Mukhayyam al Jalazun (Ramallah and Al Bireh). The Palestinians attempted to block the Israeli soldiers' passage and were hit by tear gas canisters and stun grenades. Several Palestinians suffered from tear gas inhalation.</t>
  </si>
  <si>
    <t>ISR1336</t>
  </si>
  <si>
    <t>On 29 June 2019, incendiary balloons launched from Gaza into Israel have caused 2 fires in southern Israel. One fire erupted in the Beeri forest. No injuries were reported.</t>
  </si>
  <si>
    <t>ISR1335</t>
  </si>
  <si>
    <t>On 29 June 2019, incendiary balloons launched from Gaza into Israel have caused 2 fires in southern Israel. One fire erupted near Kibbutz Nir Am in the Sha'ar Hanegev Regional Council. No injuries were reported.</t>
  </si>
  <si>
    <t>PSE26759</t>
  </si>
  <si>
    <t>On 29 June 2019, Palestinians threw stones at Israeli forces during their raid into Al Quds - Isawiya village (Al Quds). Israeli forces replied by firing rubber-coated metal bullets, stun grenades, and tear gas canisters. 20 Palestinians were injured, and others suffered with tear gas inhalation.</t>
  </si>
  <si>
    <t>PSE26760</t>
  </si>
  <si>
    <t>On 29 June 2019, Palestinians threw stones at Israeli forces at Al Quds - Shuafat (Al Quds). Israeli forces replied by firing stun grenades and tear gas canisters.</t>
  </si>
  <si>
    <t>PSE26761</t>
  </si>
  <si>
    <t>On 29 June 2019, Palestinians threw stones at Israeli forces at the Bir Ayoub area in Al Quds - Silwan (Al Quds). Israeli forces replied by firing stun grenades and tear gas canisters.</t>
  </si>
  <si>
    <t>PSE26772</t>
  </si>
  <si>
    <t>On 29 June 2019, Palestinians threw stones at Israeli forces in Wadi Al Husn area near Kiryat Arba settlement (Hebron). Israeli forces replied by firing stun grenades and tear gas canisters.</t>
  </si>
  <si>
    <t>PSE26762</t>
  </si>
  <si>
    <t>On 29 June 2019, Palestinian refugees threw stones at Israeli forces near the entrance of Mukhayyam al Jalazun (Ramallah and Al Bireh). Israeli forces replied by firing stun grenades and tear gas canisters.</t>
  </si>
  <si>
    <t>PSE5795</t>
  </si>
  <si>
    <t>AFP; Palestine News and Information Agency; Ma'an News Agency; Arab 48</t>
  </si>
  <si>
    <t>On 28 June 2019, Palestinian rioters threw rocks, Molotov cocktails and fireworks at Israeli military forces after the Friday prayer in Al Quds - Isawiya. The soldiers fired rubber bullets and tear gas and stun grenades to disperse the rioters injuring 1 from a live bullet and 80 from rubber bullet fire.</t>
  </si>
  <si>
    <t>ISR1334</t>
  </si>
  <si>
    <t>On 28 June 2019, incendiary balloons launched from Gaza into Israel have caused 14 fires in southern Israel. No injuries were reported.</t>
  </si>
  <si>
    <t>PSE5791</t>
  </si>
  <si>
    <t>On 28 June 2019, hundreds of Palestinians took part in a demonstrative march in Jerusalem's' Isawiya neighbourhood to voice their condemnation of the killing a Palestinian by Israeli forces and the holding of his body.</t>
  </si>
  <si>
    <t>PSE5782</t>
  </si>
  <si>
    <t>On 28 June 2019, around 7000 Palestinians gathered at various locations along the border for this week's Return marches, throwing rocks and home-made crude explosives at soldiers. A Molotov cocktail thrown by Palestinians caused an IDF Jeep to catch fire. At least 50 Palestinians were injured, 19 of which were injured by live fire. Amongst the injured are eight health workers and a journalist. Gaza's National Authority for Breaking the Siege urged members of the public to take part in Friday's demonstration. Locations coded as Khuzaa, Shokat as Sufi, Bayt Hanun, al Burayj and Gaza based on location of previous demonstrations.</t>
  </si>
  <si>
    <t>PSE5784</t>
  </si>
  <si>
    <t>MENAFN; Jerusalem Post</t>
  </si>
  <si>
    <t>PSE5788</t>
  </si>
  <si>
    <t>On 28 June 2019, clashes broke out between Palestinians and Israeli forces after a demonstration against orders issued by the Israeli authorities' to demolish Palestinian-owned structures in the Sur Baher neighbourhood of Jerusalem.</t>
  </si>
  <si>
    <t>PSE26763</t>
  </si>
  <si>
    <t>On 28 June 2019, Palestinians threw stones at Israeli forces at Al Quds - Shuafat (Al Quds). Israeli forces replied by firing stun grenades and tear gas canisters.</t>
  </si>
  <si>
    <t>PSE26764</t>
  </si>
  <si>
    <t>On 28 June 2019, Palestinians threw stones at Israeli forces at Al Quds - At Tur neighborhood (Al Quds). Israeli forces replied by firing stun grenades and tear gas canisters.</t>
  </si>
  <si>
    <t>PSE26765</t>
  </si>
  <si>
    <t>On 28 June 2019, Palestinians threw stones at Israeli forces during a demonstration in Nilin village (Ramallah and Al Bireh) against the construction of the Separation Wall. Israeli forces replied by firing stun grenades and tear gas canisters.</t>
  </si>
  <si>
    <t>PSE26766</t>
  </si>
  <si>
    <t>On 28 June 2019, Palestinians threw stones at Israeli forces near Pesagot settlement (Ramallah and Al Bireh). Israeli forces replied by firing rubber-coated metal bullets, stun grenades, and tear gas canisters.</t>
  </si>
  <si>
    <t>PSE26768</t>
  </si>
  <si>
    <t>On 28 June 2019, Palestinians threw stones at Israeli forces near the Ayal crossing in the northern part of Qalqilyah city (Qalqilya). Israeli forces replied by firing rubber-coated metal bullets, stun grenades, and tear gas canisters.</t>
  </si>
  <si>
    <t>PSE26769</t>
  </si>
  <si>
    <t>On 28 June 2019, Israeli settlers threw stones at Palestinian vehicles traveling by the entrance of Yasuf (Salfit).</t>
  </si>
  <si>
    <t>PSE26771</t>
  </si>
  <si>
    <t>On 28 June 2019, Palestinians threw stones at Israeli forces in Hebron - Bab az Zawiyah (Hebron). Israeli forces replied by firing rubber-coated metal bullets, stun grenades, and tear gas canisters. One Palestinian was injured, and a minor was detained.</t>
  </si>
  <si>
    <t>PSE5787</t>
  </si>
  <si>
    <t>On 28 June 2019, Palestinians demonstrators threw stones at Israeli forces during a demonstration in Ein Al Louza area in Al Quds - Silwan (Al Quds) against orders issued by Israeli authorities to demolish Palestinian-owned structures in the neighborhood. Israeli forces replied by firing stun grenades and tear gas canisters.</t>
  </si>
  <si>
    <t>PSE5790</t>
  </si>
  <si>
    <t>On 28 June 2019, Palestinians threw stones at Israeli forces near Azmut and Dayr al Hatab villages (coded to Azmut) (Nablus) in a demonstration against land confiscation and settlement construction. Israeli forces replied by firing stun grenades and tear gas canisters. Two Palestinians were injured, and others suffered with tear gas inhalation.</t>
  </si>
  <si>
    <t>PSE5792</t>
  </si>
  <si>
    <t>On 28 June 2019, Palestinians threw stones at Israeli forces during a demonstration in Bilin village (Ramallah and Al Bireh) against the construction of the Separation Wall. Israeli forces replied by firing stun grenades and tear gas canisters.</t>
  </si>
  <si>
    <t>PSE5793</t>
  </si>
  <si>
    <t>On 28 June 2019, Palestinian demonstrators threw stones at Israeli forces during a demonstration at the eastern entrance of Kafr Qaddum (Qalqilya) against the continued closure of the entrance and the Israeli occupation. Israeli forces fired rubber-coated bullets, stun grenades, and tear gas canisters. Three Palestinians were injured, including a journalist and minor, and several Palestinians suffered from tear-gas inhalation.</t>
  </si>
  <si>
    <t>PSE26773</t>
  </si>
  <si>
    <t>Other: On 28 June 2019, Israeli forces opened fire at Palestinian farmers and agricultural land east of Bayt Hanun town (North Gaza). There were no casualties. *These shots are considered to be warning shots to keep Palestinians away from the border fence, that are not directly targeted at them</t>
  </si>
  <si>
    <t>PSE5783</t>
  </si>
  <si>
    <t>PSE5786</t>
  </si>
  <si>
    <t>PSE5796</t>
  </si>
  <si>
    <t>On 28 June 2019, Israeli forces suppressed Palestinians demonstrating in the village of Deir al Hatab east of Nablus against the US 'deal of the century' and the Manama workshop. Several Palestinians were injured by tear gas and rubber bullets.</t>
  </si>
  <si>
    <t>PSE5785</t>
  </si>
  <si>
    <t>PSE26770</t>
  </si>
  <si>
    <t>On 28 June 2019, Palestinian refugees threw stones at Israeli forces by the cemetery of Mukhayyam Aqabat Jabr (Jericho). Israeli forces replied by firing stun grenades and tear gas canisters.</t>
  </si>
  <si>
    <t>ISR10935</t>
  </si>
  <si>
    <t>On 27 June 2019, Arab citizens of Israel protested in front of the police station in Lod city, against the Israeli policy of house demolitions targeting the Arab population. This comes after a demolition orders were issued to several residents of the city. The police arrested 4 protesters.</t>
  </si>
  <si>
    <t>ISR1332</t>
  </si>
  <si>
    <t>On 27 June 2019, incendiary balloons launched from Gaza into Israel have caused 20 fires. The fires mostly erupted in open fields. Two fires erupted in courtyards of homes, and two fires broke out in the Beeri Forest. No injuries were reported.</t>
  </si>
  <si>
    <t>ISR1333</t>
  </si>
  <si>
    <t>On 27 June 2019, incendiary balloons launched from Gaza into Israel have caused at least 20 fires. One fire erupted in Kibbutz Mefalsim. No injuries were reported.</t>
  </si>
  <si>
    <t>ISR1339</t>
  </si>
  <si>
    <t>On 27 June 2019, an incendiary balloon launched from Gaza into Israel caused a fire in the settlement of Netiv Ha'asara. No injuries were reported.</t>
  </si>
  <si>
    <t>PSE5794</t>
  </si>
  <si>
    <t>On 27 June 2019, Palestinian University students demonstrated in Ramallah City against the economic conference in Bahrain and the 'Deal of the Century'. Demonstrators also called for a new intifada to take place in the West Bank.</t>
  </si>
  <si>
    <t>PSE5775</t>
  </si>
  <si>
    <t>Palestinian News Network; Palestine News and Information Agency; Liveuamap; Al Ghad (Jordan); Twitter; AP</t>
  </si>
  <si>
    <t>On 27 June 2019, a 20 year-old Palestinian was killed by a live bullet to his heart, and 20 others were injured in clashes with Israeli police in Jerusalem's Isawiyah neighbourhood. The clashes erupted as Israeli forces raided the neighbourhood during a demonstration against practices of Israeli forces against them for the past two weeks. The killed Palestinian reportedly launched fireworks at policemen. Dozens of Palestinians were detained.</t>
  </si>
  <si>
    <t>PSE5776</t>
  </si>
  <si>
    <t>Jordan News Agency; Palestine News and Information Agency</t>
  </si>
  <si>
    <t>On 27 June 2019, Israeli forces and Palestinians clashed in the Kober village north of the city of Ramallah, during an arrest raid. 5 Palestinians were detained, and several others were injured by Israeli fire .</t>
  </si>
  <si>
    <t>PSE26774</t>
  </si>
  <si>
    <t>On 27 June 2019, Palestinians threw stones at Israeli forces during their raid into Al Quds - Ar Ram (Al Quds). Israeli forces replied by firing rubber-coated metal bullets, stun grenades, and tear gas canisters.</t>
  </si>
  <si>
    <t>PSE26775</t>
  </si>
  <si>
    <t>Land seizure: On 27 June 2019, Israeli forces levelled a plot of Palestinian land east of Al Quds - Kafr Aqab town (Al Quds) to construct a road near the fence surrounding Kochav Yakov settlement.</t>
  </si>
  <si>
    <t>PSE26777</t>
  </si>
  <si>
    <t>Other: On 27 June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26782</t>
  </si>
  <si>
    <t>On 27 June 2019, Palestinians threw stones at Israeli forces during their raid into Jammain town (Nablus) as they stormed and searched several houses. Israeli forces replied by firing stun grenades and tear gas canisters.</t>
  </si>
  <si>
    <t>PSE26767</t>
  </si>
  <si>
    <t>On 27 June 2019, Israeli settlers slashed the tires of five Palestinian vehicles and sprayed anti-Arab slogans on the walls of houses as they stormed Baytin village (Ramallah and Al Bireh).</t>
  </si>
  <si>
    <t>PSE5781</t>
  </si>
  <si>
    <t>Agreement: On June 27 2019, Egypt and the UN managed to secure a truce between Israel and Hamas. Israel officially confirmed the truce on Friday. In exchange to an end to incendiary balloons launched at southern Israel, Israel has agreed to expand the fishing zone in Gaza to 15 miles, to return confiscated boats, and to allow the transfer of fuel into Gaza. The agreement reportedly went into implementation on June 28.</t>
  </si>
  <si>
    <t>PSE5777</t>
  </si>
  <si>
    <t>Jerusalem Post; Times of Israel; Xinhua</t>
  </si>
  <si>
    <t>Around 27 June 2019, Israeli Settlers, in an apparent 'price-tag' attack, spray painted racist graffiti on homes and slashed the tires of at least ten Palestinian-owned vehicles in the outskirts of the village of Sarta, near the Barkan industrial zone.</t>
  </si>
  <si>
    <t>PSE26776</t>
  </si>
  <si>
    <t>On 27 June 2019, Israeli settlers set tires on fire near Homesh settlement (Nablus) and blocked the main road connecting Nablus and Jenin. They withdrew later under the protection of Israeli forces.</t>
  </si>
  <si>
    <t>PSE5778</t>
  </si>
  <si>
    <t>On 27 June 2019, Palestinian refugees threw stones at Israeli forces during their raid into Jenin - Mukhayyam Jenin (Jenin) as they stormed and searched several houses. Israeli forces replied by firing rubber-coated metal bullets, stun grenades, and tear gas canisters. Several Palestinians suffered from tear gas inhalation and three arrested.</t>
  </si>
  <si>
    <t>ISR1338</t>
  </si>
  <si>
    <t>On 26 June 2019, an incendiary balloons launched from Gaza into Israel caused a fire in the Alumim Kibbutz. No injuries were reported.</t>
  </si>
  <si>
    <t>PSE26778</t>
  </si>
  <si>
    <t>Other: On 26 June 2019, Israeli forces fired stun grenades and tear gas canisters at Palestinian residents in Al Quds - Anata (Al Quds) after they attempted to stop the Israelis [presumably verbally] from demolishing an under-construction Propane Gas station that Israeli authorities claimed was built without license in area C.</t>
  </si>
  <si>
    <t>PSE26779</t>
  </si>
  <si>
    <t>On 26 June 2019, Palestinians threw stones at Israeli forces at the Qalandia military checkpoint (Al Quds). Israeli forces replied by firing rubber-coated metal bullets, stun grenades, and tear gas canisters.</t>
  </si>
  <si>
    <t>PSE26780</t>
  </si>
  <si>
    <t>On 26 June 2019, Palestinians threw stones at Israeli forces during their raid into Al Quds - Isawiya village (Al Quds). Israeli forces replied by firing rubber-coated metal bullets, stun grenades, and tear gas canisters.</t>
  </si>
  <si>
    <t>PSE26783</t>
  </si>
  <si>
    <t>Property destruction: On 26 June 2019, Israeli forces demolished two Palestinian storage dens and a Palestinian car wash by the entrance of Dayr Ballut town (Salfit), claiming that they were built without a license.</t>
  </si>
  <si>
    <t>PSE26784</t>
  </si>
  <si>
    <t>On 26 June 2019, Palestinian demonstrators threw stones at Israeli forces during a demonstration in Hebron - Bab az Zawiyah (Hebron) against the Deal of the Century. Israeli forces replied by firing rubber-coated metal bullets, stun grenades, and tear gas canisters. Several Palestinians suffered from tear gas inhalation.</t>
  </si>
  <si>
    <t>PSE26786</t>
  </si>
  <si>
    <t>On 26 June 2019, Israeli forces opened fire at several Palestinians near the border fence east of Khuzaa (Khan Yunis). A Palestinian was injured.</t>
  </si>
  <si>
    <t>PSE26789</t>
  </si>
  <si>
    <t>On 26 June 2019, Palestinians threw stones at Israeli forces during their raid into Tulkarm city (Tulkarm) as they stormed and searched several Palestinian houses. Israeli forces replied by firing stun grenades and tear gas canisters.</t>
  </si>
  <si>
    <t>PSE5769</t>
  </si>
  <si>
    <t>On 26 June 2019, Palestinians protesters held a protest east of Al Burayj camp (Deir El Balah). Israeli forces responded by firing rubber-coated bullets to disperse them, injuring three Palestinians. The reason for the protest was not reported.</t>
  </si>
  <si>
    <t>PSE26781</t>
  </si>
  <si>
    <t>Property destruction: On 26 June 2019, Israeli forces demolished the foundation of two under-construction houses in Wadi Abu Hummus (Al Quds), claiming that they were built without a license.</t>
  </si>
  <si>
    <t>PSE5768</t>
  </si>
  <si>
    <t>Fatah Movement; Hamas Movement; NABS: National Authority for Breaking the Siege; PIJ: Palestinian Islamic Jihad</t>
  </si>
  <si>
    <t>On 26 June 2019, thousands of Palestinians demonstrated against the Bahrain Economic workshop in Gaza City. The demonstration was called for by the High Commission of the Great March of Return and was held under the title 'Peace for Prosperity'. The demonstration was held outside the headquarters of the UNRWA in Gaza city, and continued towards the United Nations headquarter in the west of Gaza. Demonstrators burned puppets of Donald Trump and Benjamin Netanyahu. For the first time since 2007, Hamas, Fatah and Islamic Jihad participated in a rally together.</t>
  </si>
  <si>
    <t>PSE26785</t>
  </si>
  <si>
    <t>On 26 June 2019, Palestinian refugees threw stones at Israeli forces at the entrance of Mukhayyam al Arrub (Hebron). Israeli forces replied by firing rubber-coated metal bullets, stun grenades, and tear gas canisters.</t>
  </si>
  <si>
    <t>PSE5767</t>
  </si>
  <si>
    <t>On 26 June 2019, clashes erupted between Palestinians and Israeli soldiers during an arrest raid in Mukhayyam al Amari refugee camp. Israeli forces used rubber coated bullets and tear gas against Palestinians blocking their way. A number of Palestinians were injured by rubber bullets, others suffered from tear-gas inhalation. Another Palestinian was seriously injured when a Israeli military vehicle ran him over. Six Palestinians were detained.</t>
  </si>
  <si>
    <t>PSE10662</t>
  </si>
  <si>
    <t>Property destruction: On 26 June 2019, Israeli military forces used explosives [controlled explosion] to force open a Palestinian's shop [presumably empty] in Mukhayyam al Amari (Amari Camp, Ramallah and Al Bireh, West Bank), the soldiers also destroyed equipment inside the shop.</t>
  </si>
  <si>
    <t>ISR10933</t>
  </si>
  <si>
    <t>On 25 June 2019, Arab citizens of Israel protested in front of the police station in Lod city, against the Israeli policy of house demolitions targeting the Arab population. This comes after a demolition order was issued to a resident of the city.</t>
  </si>
  <si>
    <t>PSE11430</t>
  </si>
  <si>
    <t>Land seizure: On 25 June 2019, Israeli settlers seized dozens of Dunams of private Palestinian land in Yabad village.</t>
  </si>
  <si>
    <t>ISR1320</t>
  </si>
  <si>
    <t>AP; AFP</t>
  </si>
  <si>
    <t>Security measures: On June 25 2019, fuel transfers at the Kerem Shalom crossing were halted until further notice by Israeli forces after incendiary balloons launched from the Gaza Strip into Israel caused several fires to break out . The fuel shortage caused a partial shutdown of Gaza's only power plant.</t>
  </si>
  <si>
    <t>PSE10661</t>
  </si>
  <si>
    <t>On 25 June 2019, Palestinians demonstrating against the Bahrain economic forum, clashed with Israeli military forces in Azzun village. The soldiers fired tear gas to disperse the demonstrators, injuring several from tear gas inhalation.</t>
  </si>
  <si>
    <t>PSE5754</t>
  </si>
  <si>
    <t>As reported on June 25 2019, Palestinians threw pipe bombs Israeli soldiers in the city of Jenin. No injuries were reported.</t>
  </si>
  <si>
    <t>PSE5757</t>
  </si>
  <si>
    <t>Security measures: On June 25 2019, Israeli forces closed the Huwwara checkpoint on Route 60 for two days. The checkpoint was closed when Palestinians called for two days of 'rage' to protest the Bahrain conference.</t>
  </si>
  <si>
    <t>PSE5759</t>
  </si>
  <si>
    <t>Overnight on June 25 2019, clashes erupted between Palestinians and Israeli soldiers during an arrest raid in the Qalandia refugee camp. No injuries were reported.</t>
  </si>
  <si>
    <t>ISR1321</t>
  </si>
  <si>
    <t>On 25 June 2019, an incendiary balloon launched from Gaza into Israel caused a fire near a residential building in the Eshkol Regional Council. No injuries were reported.</t>
  </si>
  <si>
    <t>ISR1337</t>
  </si>
  <si>
    <t>On 25 June 2019, incendiary balloons launched from Gaza into Israel caused fires in the Kissufim forest. No injuries were reported.</t>
  </si>
  <si>
    <t>PSE5745</t>
  </si>
  <si>
    <t>On 25 June 2019, approximately 3,000 Palestinians demonstrated in Nablus City against the economic conference in Bahrain and the Middle East peace plan ('Deal of the Century').</t>
  </si>
  <si>
    <t>PSE5746</t>
  </si>
  <si>
    <t>On 25 June 2019, dozens of Palestinians demonstrated in Ramallah City against the economic conference in Bahrain and the Middle East peace plan ('Deal of the Century').</t>
  </si>
  <si>
    <t>PSE5748</t>
  </si>
  <si>
    <t>BBC News; Jerusalem Post</t>
  </si>
  <si>
    <t>On 25 June 2019, hundreds of Palestinians demonstrated in Bethlehem against the economic conference in Bahrain and the Middle East peace plan ('Deal of the Century'). Demonstrators burned a Donald Trump effigy.</t>
  </si>
  <si>
    <t>PSE5750</t>
  </si>
  <si>
    <t>On 25 June 2019, Palestinians demonstrated in Jenin City against the economic conference in Bahrain and the Middle East peace plan ('Deal of the Century').</t>
  </si>
  <si>
    <t>PSE5751</t>
  </si>
  <si>
    <t>On 25 June 2019, Palestinians demonstrated in Tulkarm City against the economic conference in Bahrain and the Middle East peace plan ('Deal of the Century').</t>
  </si>
  <si>
    <t>PSE5753</t>
  </si>
  <si>
    <t>On 25 June 2019, Palestinians demonstrated in Qalqiliyah City against the economic conference in Bahrain and the Middle East peace plan ('Deal of the Century').</t>
  </si>
  <si>
    <t>PSE5749</t>
  </si>
  <si>
    <t>On 25 June 2019, hundreds of Palestinians demonstrated in Jericho against the economic conference in Bahrain and the Middle East peace plan ('Deal of the Century').</t>
  </si>
  <si>
    <t>PSE5798</t>
  </si>
  <si>
    <t>On 25 June 2019, Palestinian rioters threw pipe bombs at the Qalandiya checkpoint. No injuries were reported.</t>
  </si>
  <si>
    <t>PSE5889</t>
  </si>
  <si>
    <t>ReliefWeb; Al Mezan</t>
  </si>
  <si>
    <t>On 25 June 2019, Israeli forces opened fire and pumped water onto Palestinian fishing boats off the coast of Rafah City twice in the same day. One boat was damaged and two Palestinian were detained. One Palestinian sustained light injuries.</t>
  </si>
  <si>
    <t>PSE5774</t>
  </si>
  <si>
    <t>On 25 June 2019, clashes broke out between Palestinians and Israeli forces in the city of Tulkarm during an arrest raid. Israeli forces used tear-gas against Palestinians. Several Palestinians were detained.</t>
  </si>
  <si>
    <t>PSE5773</t>
  </si>
  <si>
    <t>On 25 June 2019, Israeli forces and Palestinian protesters clashed in Jabalya. The demonstration was in protest of the Manama conference and the 'Deal of the Century'. A number of Palestinians were injured.</t>
  </si>
  <si>
    <t>PSE26787</t>
  </si>
  <si>
    <t>On 25 June 2019, Palestinians threw stones at Israeli forces by the entrance of the town Al Quds - Ar Ram (Al Quds). Israeli forces replied by firing stun grenades and tear gas canisters.</t>
  </si>
  <si>
    <t>PSE26788</t>
  </si>
  <si>
    <t>On 25 June 2019, Palestinians threw stones at Israeli forces at the northern entrance of Al Bireh city (Ramallah and Al Bireh). Israeli forces replied by firing stun grenades and tear gas canisters. Several Palestinians suffered from tear gas inhalation.</t>
  </si>
  <si>
    <t>PSE26790</t>
  </si>
  <si>
    <t>On 25 June 2019, Palestinians threw stones at Israeli forces during their raid into Qalqilyah city (Qalqilya) as they stormed and searched several Palestinian houses. Israeli forces replied by firing stun grenades and tear gas canisters.</t>
  </si>
  <si>
    <t>PSE26791</t>
  </si>
  <si>
    <t>On 25 June 2019, Palestinians threw stones at Israeli forces during a demonstration at the Huwwarah military checkpoint (Nablus). Israeli forces replied by firing rubber-coated metal bullets, stun grenades, and tear gas canisters. A Palestinian was injured.</t>
  </si>
  <si>
    <t>PSE26792</t>
  </si>
  <si>
    <t>On 25 June 2019, Palestinians threw stones at Israeli forces during a demonstration by the northern entrance of Bethlehem city (Bethlehem) against the Deal of the Century and the American conference in Bahrain. Israeli forces replied by firing rubber-coated metal bullets, stun grenades, and tear gas canisters. A Palestinian was injured, and others suffered with tear gas inhalation.</t>
  </si>
  <si>
    <t>PSE26794</t>
  </si>
  <si>
    <t>On 25 June 2019, Palestinians held a protest against the Deal of the Century and the American conference in Bahr east of Khuzaa town (Khan Yunis). Israeli forces replied by firing live ammunition and launching stun grenades and tear gas canisters causing the injury of a Palestinian.</t>
  </si>
  <si>
    <t>PSE26795</t>
  </si>
  <si>
    <t>On 25 June 2019, Israeli forces opened fire at positions of armed Palestinians east of Khuzaa town (Khan Yunis). There were no casualties.</t>
  </si>
  <si>
    <t>PSE26798</t>
  </si>
  <si>
    <t>On 25 June 2019, Palestinians threw stones at Israeli forces during their raid into Hizma town (Al Quds) as they stormed and searched several Palestinian houses. Israeli forces replied by firing stun grenades and tear gas canisters.</t>
  </si>
  <si>
    <t>PSE5747</t>
  </si>
  <si>
    <t>AFP; Al Nour; BBC News; PLO Negotiations Affairs Department</t>
  </si>
  <si>
    <t>On 25 June 2019, dozens of Palestinian demonstrators threw stones at Israeli forces during a demonstration in Hebron - Bab az Zawiyah (Hebron) against the Deal of the century and the American conference in Bahrain. Israeli forces replied by firing rubber-coated metal bullets, stun grenades, and tear gas canisters. 4 Palestinians were detained, including a minor, and others suffered with tear gas inhalation.</t>
  </si>
  <si>
    <t>ISR10934</t>
  </si>
  <si>
    <t>On 25 June 2019, dozens of Palestinian citizens of Israel protested in Umm el Fahm city, against the 'deal of the century' announced recently by the US government. The protesters claimed it will be the end of the independent Palestinian state. The protest was organized by the National Democratic Assembly Party.</t>
  </si>
  <si>
    <t>PSE26793</t>
  </si>
  <si>
    <t>On 25 June 2019, Israeli forces opened fire at positions of armed Palestinians east of Bayt Hanun (North Gaza). There were no casualties.</t>
  </si>
  <si>
    <t>PSE5755</t>
  </si>
  <si>
    <t>Al Nour; Jerusalem Post; Jordan News Agency</t>
  </si>
  <si>
    <t>On 25 June 2019, 12 Palestinian demonstrators were injured by Israeli forces whilst protesting against the Bahrain conference near the Erez crossing in Bayt Hanun in Southern Gaza. Three Palestinians were shot with live bullets and nine others suffered from tear-gas inhalation.</t>
  </si>
  <si>
    <t>PSE5779</t>
  </si>
  <si>
    <t>On 25 June 2019, a small female-led demonstration was held in the northern Gaza Strip against the US 'Deal of the Century'. Demonstrators burned pictures of Donald Trump.</t>
  </si>
  <si>
    <t>PSE5760</t>
  </si>
  <si>
    <t>On 25 June 2019, Palestinians demonstrated in Khan Yunis against the economic conference in Bahrain and the Middle East peace plan ('Deal of the Century'). Demonstrators burned posters of Trump and Bahrain's King Hamad Bin Isa.</t>
  </si>
  <si>
    <t>PSE5772</t>
  </si>
  <si>
    <t>On 25 June 2019, Israeli forces and Palestinian protesters clashed in Khan Yunis. The protest was against the Manama conference and the 'Deal of the Century'. A number of Palestinians were injured.</t>
  </si>
  <si>
    <t>PSE5752</t>
  </si>
  <si>
    <t>On 25 June 2019, Palestinians demonstrated in Salfit City against the economic conference in Bahrain and the Middle East peace plan ('Deal of the Century').</t>
  </si>
  <si>
    <t>PSE26797</t>
  </si>
  <si>
    <t>On 25 June 2019, Palestinian refugees threw stones at Israeli forces during their raid into Al Quds - Mukhayyam Qalandia (Al Quds) as they stormed and searched several Palestinian houses. Israeli forces replied by firing stun grenades and tear gas canisters.</t>
  </si>
  <si>
    <t>PSE26799</t>
  </si>
  <si>
    <t>On 25 June 2019, Palestinian refugees threw stones at Israeli forces during their raid into Jenin - Mukhayyam Jenin (Jenin) as they stormed and searched several houses. Israeli forces replied by firing rubber-coated metal bullets, stun grenades, and tear gas canisters.</t>
  </si>
  <si>
    <t>ISR10769</t>
  </si>
  <si>
    <t>Rakhma</t>
  </si>
  <si>
    <t>31.0110</t>
  </si>
  <si>
    <t>34.9493</t>
  </si>
  <si>
    <t>On 24 June 2019, dozens Bedouin citizens of Israel protested in unrecognized village of Rakhma near Yeroham city, demanding that the government open a school for the village.</t>
  </si>
  <si>
    <t>ISR1323</t>
  </si>
  <si>
    <t>On 24 June 2019, an incendiary balloon launched from Gaza into Israel caused four fires to break out in the Eshkol Regional Council. No injuries were reported.</t>
  </si>
  <si>
    <t>PSE5743</t>
  </si>
  <si>
    <t>Press TV; Jerusalem Post; AP</t>
  </si>
  <si>
    <t>On 24 June 2019, Palestinians demonstrated throughout the West Bank against the economic conference in Bahrain and the 'Deal of the Century'. One demonstration was held at the Manara square in Ramallah. Demonstrators carried a coffin with the sentence 'Bahrain workshop' on it. The demonstration was organised by Fatah.</t>
  </si>
  <si>
    <t>PSE5742</t>
  </si>
  <si>
    <t>On 24 June 2019, Palestinians demonstrated throughout the West Bank against the economic conference in Bahrain and the 'Deal of the Century'. One demonstration was held in Nablus City.</t>
  </si>
  <si>
    <t>PSE5771</t>
  </si>
  <si>
    <t>On 24 June 2019, Palestinians demonstrated in Bethlehem against the economic conference in Bahrain and the Middle East peace plan ('Deal of the Century').</t>
  </si>
  <si>
    <t>PSE5770</t>
  </si>
  <si>
    <t>On 24 June 2019, hundreds of Palestinians demonstrated in Jericho against the economic conference in Bahrain and the Middle East peace plan ('Deal of the Century').</t>
  </si>
  <si>
    <t>ISR1324</t>
  </si>
  <si>
    <t>On 24 June 2019, an incendiary balloon launched from Gaza into Israel caused three fires to break out in the Shaar Hanegev Regional Council. No injuries were reported.</t>
  </si>
  <si>
    <t>PSE5744</t>
  </si>
  <si>
    <t>On 24 June 2019, Palestinian youths demonstrated in the city of Halhul against the economic conference in Bahrain and the 'Deal of the Century'. Demonstrators hurled rocks at Israeli soldiers and set tires alight. Israeli soldiers used tear gas and rubber bullets against Palestinians. No injuries were reported.</t>
  </si>
  <si>
    <t>ISR1326</t>
  </si>
  <si>
    <t>Haredi Jewish Group (Israel); Journalists (Israel)</t>
  </si>
  <si>
    <t>On 24 June 2019, hundreds of ultra-Orthodox demonstrators blocked the Bar Ilan street in Jerusalem and burned garbage bins, to protest the arrest of three women accused of 'draft dodging'. Police intervened and there are reports that state a reporter and 3 photographers were beaten by Police during the demonstration.</t>
  </si>
  <si>
    <t>ISR1322</t>
  </si>
  <si>
    <t>Protesters (International); Students (Israel); Government of Israel (2009-2021); Meretz Party; Kahol Lavan: Blue and White</t>
  </si>
  <si>
    <t>Times of Israel; Haaretz; Sikha Mekomit</t>
  </si>
  <si>
    <t>On 24 June 2019, about 2000 protesters, many of whom students, parents, and children of international workers, demonstrated in Tel Aviv's Habima Square against the scheduled deportation of around 100 Filipina migrant workers and their children, who were born in Israel. MKs from Meretz and Kahol Lavan were present at the protest. A counter-protest was also held in Tel Aviv by the South Tel Aviv Liberation Front, an organization opposed to foreign workers and asylum seekers in south Tel Aviv.</t>
  </si>
  <si>
    <t>PSE5888</t>
  </si>
  <si>
    <t>Other: On 24 June 2019, Israeli forces opened fire and pumped water onto Palestinian fishing boats off the Coast of Rafah City. These shots are considered to be warning shots to keep Palestinians away, not directly targeted at them. There were no casualties.</t>
  </si>
  <si>
    <t>PSE26800</t>
  </si>
  <si>
    <t>Land seizure: On 24 June 2019, Israeli settlers from Shaked settlement installed a fence around a plot of Palestinian land in Dar al Malih area (Jenin) to seize it.</t>
  </si>
  <si>
    <t>PSE26801</t>
  </si>
  <si>
    <t>On 24 June 2019, Palestinian threw stones at Israeli forces near Azzun town (Qalqilya). Israeli forces replied by firing stun grenades and tear gas canisters.</t>
  </si>
  <si>
    <t>PSE26803</t>
  </si>
  <si>
    <t>Other: On 24 June 2019, Israeli forces opened fire at Palestinian agricultural lands east of Al Burayj camp (Deir El Balah). There were no casualties. *These shots are considered to be warning shots to keep Palestinians away from the border fence, that are not directly targeted at them</t>
  </si>
  <si>
    <t>PSE5761</t>
  </si>
  <si>
    <t>On 24 June 2019, Palestinians threw stones at Israeli forces during a demonstration in Hebron - Bab az Zawiyah (Hebron) against the Deal of Century and the American conference in Bahrain. Israeli forces replied by firing rubber-coated metal bullets, stun grenades, and tear gas canisters. Two Palestinians were injured, two suffered from tear gas inhalation, and two others were 'assaulted.'</t>
  </si>
  <si>
    <t>PSE5797</t>
  </si>
  <si>
    <t>On 24 June 2019, Israeli forces clashed with Palestinians in the southern West Bank. No injuries were reported.</t>
  </si>
  <si>
    <t>PSE5762</t>
  </si>
  <si>
    <t>On 24 June 2019, a group of Israeli settlers slashed the tires of 10 Palestinian vehicles and sprayed anti-Arab slogans on the walls of several houses in Sinjil town (Ramallah and Al Bireh) in a 'price tag' attack that came after a Palestinian man was accused of raping an Israeli child. The Palestinian suspect was later cleared of all charges.</t>
  </si>
  <si>
    <t>PSE5763</t>
  </si>
  <si>
    <t>Al Nour; Jerusalem Post</t>
  </si>
  <si>
    <t>As reported on June 24 2019, thousands of Palestinians demonstrated in Gaza City against the economic conference in Bahrain and the Middle East peace plan ('Deal of the Century'). Palestinian Journalists also demonstrated in Gaza City, outside the offices of the International Committee of the Red Cross against the participation of Israeli journalists in the conference.</t>
  </si>
  <si>
    <t>PSE26804</t>
  </si>
  <si>
    <t>Other: On 24 June 2019, Israeli forces opened fire at Palestinian agricultural lands east of Khan Yunis city (Khan Yunis). There were no casualties. *These shots are considered to be warning shots to keep Palestinians away from the border fence, that are not directly targeted at them</t>
  </si>
  <si>
    <t>ISR1325</t>
  </si>
  <si>
    <t>On 24 June 2019, an incendiary balloon launched from Gaza into Israel caused two fires to break out in the Sdot Negev Regional Council. No injuries were reported.</t>
  </si>
  <si>
    <t>PSE26802</t>
  </si>
  <si>
    <t>Property destruction: On 24 June 2019, Israeli forces dismantled a Palestinian tent southeast of Yuta town (Hebron) and confiscated it.</t>
  </si>
  <si>
    <t>PSE5756</t>
  </si>
  <si>
    <t>MENAFN; Press TV</t>
  </si>
  <si>
    <t>On 24 June 2019, Palestinians demonstrated in Yuta against the economic conference in Bahrain and the Middle East peace plan ('Deal of the Century'). Demonstrators burned posters of Trump and Bahrain's King Hamad bin Isa.</t>
  </si>
  <si>
    <t>PSE5780</t>
  </si>
  <si>
    <t>On 24 June 2019, Palestinians threw stones at Israeli forces during their raid into Qarawat Bani Zeid village (Ramallah and Al Bireh) as they stormed and searched several Palestinian houses. Israeli forces replied by firing stun grenades and tear gas canisters.</t>
  </si>
  <si>
    <t>PSE26796</t>
  </si>
  <si>
    <t>On 24 June 2019, Palestinian refugees threw stones at Israeli forces during their raid into Al Quds - Mukhayyam Shuafat (Al Quds). Israeli forces replied by firing stun grenades and tear gas canisters.</t>
  </si>
  <si>
    <t>PSE10660</t>
  </si>
  <si>
    <t>On 23 June 2019, Israeli settlers attacked and beat up a Palestinian civilian in Wad Al Husin area of Hebron city. The Palestinian civilian sustained minor injuries.</t>
  </si>
  <si>
    <t>ISR1327</t>
  </si>
  <si>
    <t>Xinhua; Jerusalem Post</t>
  </si>
  <si>
    <t>On 23 June 2019, an incendiary balloon launched from Gaza into Israel caused four fires to break out in the Eshkol Regional Council. No injuries were reported.</t>
  </si>
  <si>
    <t>ISR1328</t>
  </si>
  <si>
    <t>On 23 June 2019, an incendiary balloon launched from Gaza into Israel caused a fire to break out in the Shaar Hanegev Regional Council. No injuries were reported.</t>
  </si>
  <si>
    <t>ISR1330</t>
  </si>
  <si>
    <t>On 23 June 2019, a group of Haredi demonstrators blocked the shabbat square in the Meah Shearim neighbourhood of Jerusalem, in protests against the arrest of a woman drafted for the IDF.</t>
  </si>
  <si>
    <t>PSE26805</t>
  </si>
  <si>
    <t>Property destruction: On 23 June 2019, Israeli forces demolished a Palestinian agricultural den under construction and a water well in Al Harayja area in Qaffin (Tulkarm).</t>
  </si>
  <si>
    <t>PSE26806</t>
  </si>
  <si>
    <t>On 23 June 2019, Israeli forces assaulted a Palestinian during their raid into Hebron - Bab az Zawiyah (Hebron) and left him hospitalized with contusions.</t>
  </si>
  <si>
    <t>PSE26807</t>
  </si>
  <si>
    <t>On 23 June 2019, Palestinians threw stones at Israeli forces during their raid into Hebron - Bab az Zawiyah (Hebron) as they stormed and searched a restaurant. Israeli forces replied by firing stun grenades and tear gas canisters.</t>
  </si>
  <si>
    <t>PSE26808</t>
  </si>
  <si>
    <t>Other: On 23 June 2019, Israeli forces opened fire at Palestinian agricultural lands east of Khuzaa town (Khan Yunis). There were no casualties. *These shots are considered to be warning shots to keep Palestinians away from the border fence, that are not directly targeted at them</t>
  </si>
  <si>
    <t>PSE5764</t>
  </si>
  <si>
    <t>MENAFN; PLO Negotiations Affairs Department; Press TV</t>
  </si>
  <si>
    <t>Land seizure: On 23 June 2019, Israeli settlers, under Israeli military protection, levelled a plot of approximately 300 dunums of Palestinian land in Khilat Al Nahla area in Wadi Rahhal village (Bethlehem) to install an outpost called Givat Aytam to connect the settlements of Tekoa and Efrat.</t>
  </si>
  <si>
    <t>ISR1331</t>
  </si>
  <si>
    <t>On 23 June 2019, during a protest held by the Haredi Jewish group in the Meah Shearim neighbourhood of Jerusalem, a bus drove towards and into a crowd of protesters. No injuries were reported.</t>
  </si>
  <si>
    <t>ISR1329</t>
  </si>
  <si>
    <t>On 23 June 2019, an incendiary balloon launched from Gaza into Israel caused a fire to break out in the Sdot Negev Regional Council. No injuries were reported.</t>
  </si>
  <si>
    <t>PSE5765</t>
  </si>
  <si>
    <t>On 23 June 2019, dozens of Israeli Settlers attacked Palestinian-owned vehicles passing near the entrance of the abandoned settlement of Homesh in the Northern West Bank. No injuries were reported.</t>
  </si>
  <si>
    <t>PSE5731</t>
  </si>
  <si>
    <t>Property destruction: As reported on June 22 2019, Israeli Settlers razed lands in the village of Kisan east of Bethlehem accompanied by employees of the 'civil administration'</t>
  </si>
  <si>
    <t>PSE5730</t>
  </si>
  <si>
    <t>Property destruction: As reported on June 22 2019, Israeli forces uprooted dozens of trees from the southwest entrance of the town of Issawiya in Jerusalem.</t>
  </si>
  <si>
    <t>PSE26812</t>
  </si>
  <si>
    <t>On 22 June 2019, Israeli forces assaulted a Palestinian during their raid into the Old City of Hebron (coded to Hebron - Bab az Zawiyah) and left him hospitalized with contusions.</t>
  </si>
  <si>
    <t>PSE26813</t>
  </si>
  <si>
    <t>Other: On 22 June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26814</t>
  </si>
  <si>
    <t>Other: On 22 June 2019, Israeli forces opened fire at Palestinians and Palestinian agricultural lands east of Al Burayj camp (Deir El Balah). There were no casualties. *These shots are considered to be warning shots to keep Palestinians away from the border fence, that are not directly targeted at them</t>
  </si>
  <si>
    <t>PSE5729</t>
  </si>
  <si>
    <t>On 22 June 2019, Palestinians threw stones at Israeli forces during their raid into Al Quds - Isawiya (Al Quds) as they stormed and searched several Palestinian houses. Israeli forces replied by firing live ammunition, rubber-coated metal bullets, stun grenades, and tear gas canisters.</t>
  </si>
  <si>
    <t>PSE5733</t>
  </si>
  <si>
    <t>On 22 June 2019, Palestinian demonstrators threw stones at Israeli forces during a demonstration at the eastern entrance of Kafr Qaddum (Qalqilya) against the continued closure of the entrance of Kafr Qaddum and the Israeli occupation. Israeli forces replied by firing rubber-coated bullets, stun grenades, and tear gas canisters. Two Palestinian children were injured, and several Palestinians suffered from tear gas inhalation.</t>
  </si>
  <si>
    <t>PSE26811</t>
  </si>
  <si>
    <t>On 22 June 2019, Israeli settlers threw stones at several Palestinian houses in the Old City of Hebron (coded to Hebron - Bab az Zawiyah).</t>
  </si>
  <si>
    <t>PSE26810</t>
  </si>
  <si>
    <t>Property destruction: On 22 June 2019, Israeli settlers from Ariel settlement levelled a plot of Palestinian agricultural land near Wadi Abdel Rahman in Salfit city (Salfit) to set the infrastructure for the construction of settlement housing units to expand their settlement.</t>
  </si>
  <si>
    <t>PSE26809</t>
  </si>
  <si>
    <t>On 22 June 2019, Israeli settlers threw stones at Palestinians and Palestinian vehicles travelling near the main road connecting Nablus and Jenin near Homesh settlement (Jenin).</t>
  </si>
  <si>
    <t>PSE5724</t>
  </si>
  <si>
    <t>Press TV; Arutz Sheva; Al Ghad (Jordan); Xinhua</t>
  </si>
  <si>
    <t>On 21 June 2019, around 6000 Palestinians gathered at various locations along the border for this week's Return marches, throwing rocks and home-made crude explosives at soldiers. At least 81 Palestinians were injured, including two health workers. A group of Palestinians tried to infiltrated into Israel through the border fence in southern Gaza, but were sent back. Gaza's National Authority for Breaking the Siege urged members of the public to take part in Friday's demonstration. Locations coded as Khuzaa, Shokat as Sufi, Bayt Hanun, al Burayj and Gaza based on location of previous demonstrations.</t>
  </si>
  <si>
    <t>PSE5726</t>
  </si>
  <si>
    <t>Arutz Sheva; Press TV; Xinhua; Al Ghad (Jordan)</t>
  </si>
  <si>
    <t>ISR13041</t>
  </si>
  <si>
    <t>On 21 June 2019, about 150 women protested against rape culture, sexual violence, and victim-blaming during the annual 'Slut Walk' in Haifa city.</t>
  </si>
  <si>
    <t>PSE26815</t>
  </si>
  <si>
    <t>On 21 June 2019, Palestinians threw stones at Israeli forces during a demonstration in Nilin village (Ramallah and Al Bireh) against the confiscation of Palestinian lands and settlers' violence. Israeli forces replied by firing stun grenades and tear gas canisters. Several Palestinians suffered from tear gas inhalation.</t>
  </si>
  <si>
    <t>PSE26816</t>
  </si>
  <si>
    <t>On 21 June 2019, Palestinians threw stones at Israeli forces during a demonstration in the Jabal Al Risan area near Ras Karkar village (Ramallah and Al Bireh) against the confiscation of Palestinian lands and settler violence. Israeli forces replied by firing live ammunition, rubber-coated metal bullets, stun grenades, and tear gas canisters.</t>
  </si>
  <si>
    <t>PSE26817</t>
  </si>
  <si>
    <t>On 21 June 2019, Palestinian demonstrators threw stones at Israeli forces during a demonstration at the eastern entrance of Kafr Qaddum (Qalqilya) against the continued closure of the entrance of Kafr Qaddum and the Israeli occupation. Israeli forces replied by firing rubber-coated bullets, stun grenades, and tear gas canisters.</t>
  </si>
  <si>
    <t>PSE26818</t>
  </si>
  <si>
    <t>On 21 June 2019, Palestinians threw stones at Israeli forces at Hebron - Bab az Zawiyah (Hebron). Israeli forces replied by firing stun grenades and tear gas canisters.</t>
  </si>
  <si>
    <t>PSE26819</t>
  </si>
  <si>
    <t>On 21 June 2019, Palestinians threw stones at Israeli forces during their raid into Qaffin town (Tulkarm). Israeli forces replied by firing stun grenades and tear gas canisters.</t>
  </si>
  <si>
    <t>PSE5725</t>
  </si>
  <si>
    <t>Al Ghad (Jordan); Arutz Sheva; Press TV; Xinhua</t>
  </si>
  <si>
    <t>PSE5728</t>
  </si>
  <si>
    <t>PSE5727</t>
  </si>
  <si>
    <t>PSE5723</t>
  </si>
  <si>
    <t>As reported on June 21 2019, Palestinian Authority Policemen opened fire at a group of Jewish hikers in Area C of the West Bank. Policemen also reportedly attempted to push the hikers into a vehicle. Israeli soldiers freed them and no injuries were reported.</t>
  </si>
  <si>
    <t>PSE5740</t>
  </si>
  <si>
    <t>On 21 June 2019, clashes broke out between Palestinians and Israeli forces in the Al-Aroub refugee camp. A Palestinian boy was shot and wounded.</t>
  </si>
  <si>
    <t>PSE10658</t>
  </si>
  <si>
    <t>On 20 June 2019, Palestinian rioters clashed with Israel military forces in Al Masayef neighborhood of Ramallah city, after they stormed the area and arrested 2 Palestinians.</t>
  </si>
  <si>
    <t>PSE10659</t>
  </si>
  <si>
    <t>On 20 June 2019, Palestinian rioters threw rocks at Israeli military forces in Al Maslakh neighborhood of Nur ash Shams refugee camp, after they stormed the area to conduct operations.</t>
  </si>
  <si>
    <t>ISR1317</t>
  </si>
  <si>
    <t>As reported on June 20 2019, a Palestinian prisoner of the Shikma prison in Ashkelon, attacked Israeli security guards with a sharp object after pretending not to be feeling well. Two guards were injured. The prisoner is said to be affiliated with the Islamic state.</t>
  </si>
  <si>
    <t>ISR1316</t>
  </si>
  <si>
    <t>On 20 June 2019, dozens of Israelis, including a large number of rabbis, demonstrated in the city of Beer Sehva against the pride parade being held in the city.</t>
  </si>
  <si>
    <t>PSE5739</t>
  </si>
  <si>
    <t>Other: On 20 June 2019, Israeli naval forces opened fire at Palestinian fishing boats off the Coast of Khan Yunis. These shots are considered to be warning shots to keep Palestinians away, not directly targeted at them. There were no casualties.</t>
  </si>
  <si>
    <t>PSE26820</t>
  </si>
  <si>
    <t>Other: On 20 June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5722</t>
  </si>
  <si>
    <t>Property destruction: On June 19 2019, Israeli Settlers razed Palestinian-owned land in the village of Madama south of Nablus. When Palestinians confronted the Settlers, they proceeded to set olive fields on fire.</t>
  </si>
  <si>
    <t>PSE5737</t>
  </si>
  <si>
    <t>Around 19 June 2019 , an elderly Palestinian man succumbed to wounds he sustained in the Shufat refugee camp from undercover Israeli forces who attacked him about two weeks ago.</t>
  </si>
  <si>
    <t>PSE10657</t>
  </si>
  <si>
    <t>On 19 June 2019, Palestinian rioters clashed with Israeli military forces in Al Quds - Isawiya, after they stormed the area to conduct operations. The soldiers fired flash grenades and tear gas to disperse the rioters, injuring several Palestinians.</t>
  </si>
  <si>
    <t>PSE26821</t>
  </si>
  <si>
    <t>Property destruction: On 19 June 2019, Israeli forces levelled plots of Palestinian land in Al Mayadin area south of Burin village (Nablus).</t>
  </si>
  <si>
    <t>PSE26822</t>
  </si>
  <si>
    <t>Property destruction: On 19 June 2019, Israeli forces levelled plots of Palestinian agricultural lands and demolished a stone fence in Battir village (Bethlehem).</t>
  </si>
  <si>
    <t>PSE26823</t>
  </si>
  <si>
    <t>Property destruction: On 19 June 2019, Israeli forces demolished two Palestinian agricultural storage dens and demolished a plot of agricultural land in Tarqumya town (Hebron).</t>
  </si>
  <si>
    <t>PSE26824</t>
  </si>
  <si>
    <t>Other: On 19 June 2019, Israeli forces opened fire at a Palestinian agricultural land east of Khuzaa town (Khan Yunis). There were no casualties. *These shots are considered to be warning shots to keep Palestinians away from the border fence, that are not directly targeted at them</t>
  </si>
  <si>
    <t>PSE26829</t>
  </si>
  <si>
    <t>On 19 June 2019, Palestinians threw stones at Israeli forces during their raid into Azzun town (Qalqilya) as they stormed and searched two Palestinian houses. Israeli forces replied by firing rubber-coated metal bullets, stun grenades, and tear gas canisters.</t>
  </si>
  <si>
    <t>PSE5720</t>
  </si>
  <si>
    <t>Property destruction: On 19 June 2019, Israeli forces demolished a one-story Palestinian-owned house in Al Matar area east of Jericho city (Jericho), claiming it was built without a license in area C, which is under Israeli Military and Administrative control.</t>
  </si>
  <si>
    <t>PSE5721</t>
  </si>
  <si>
    <t>On 19 June 2019, Israeli Settlers threw rocks at Palestinian-owned houses in the village of Kufl Haris, north of Salfit. A 65-year old Palestinian sustained an injury to his hand.</t>
  </si>
  <si>
    <t>PSE26828</t>
  </si>
  <si>
    <t>On 19 June 2019, Palestinian refugees threw stones at Israeli forces during their raid into Mukhayyam Tulkarm (Tulkarm) as they searched two Palestinian houses. Israeli forces fired stun grenades and tear gas canisters.</t>
  </si>
  <si>
    <t>PSE5711</t>
  </si>
  <si>
    <t>Property destruction: On June 18 2019, Israeli forces demolished a Palestinian-owned building materials shop in al Quds' al Mukabbir neighbourhood.</t>
  </si>
  <si>
    <t>PSE5738</t>
  </si>
  <si>
    <t>On 18 June 2019, a group of Palestinians threw rocks at the vehicles of Israeli Settlers near Azzun east of Qalqilya. No injuries were reported.</t>
  </si>
  <si>
    <t>ISR12751</t>
  </si>
  <si>
    <t>On 18 June 2019, about 30 medical patients protested in front of the home of the chairman of the medical cannabis unit at the Ministry of Health, Yuval Landshpet, in Rosh Haayin (Petah Tiqwa, HaMerkaz) against recent reforms that protesters claim prevents them from receiving medical treatment.</t>
  </si>
  <si>
    <t>PSE5705</t>
  </si>
  <si>
    <t>Around 18 June 2019, Israeli Settlers stormed the village of Dayr Istiya (Salfit, West Bank) and slashed the tires of 20 Palestinian-owned vehicles. Settlers also spray-painted racist anti-Palestinian graffiti on approximately 23 vehicles as well as homes.</t>
  </si>
  <si>
    <t>PSE26826</t>
  </si>
  <si>
    <t>On 18 June 2019, Palestinians threw stones at Israeli forces during their raid into Al Quds - Isawiya village (Al Quds). Israeli forces fired stun grenades and tear gas canisters.</t>
  </si>
  <si>
    <t>PSE26830</t>
  </si>
  <si>
    <t>Property destruction: On 18 June 2019, Israeli military forces demolished a Palestinian-owned storage room in Shaab Al Kharab south of Qusra village (Nablus), claiming it was built without a license.</t>
  </si>
  <si>
    <t>PSE26831</t>
  </si>
  <si>
    <t>On 18 June 2019, Israeli settlers from Gilad settlement assaulted several Palestinians west of Till village (Nablus) as they were mapping a plot of Palestinian land.</t>
  </si>
  <si>
    <t>PSE26832</t>
  </si>
  <si>
    <t>Property destruction: On 18 June 2019, Israeli settlers levelled a plot of Palestinian lands in Kisan village (Bethlehem) in an attempt to install an electric generator with solar panels.</t>
  </si>
  <si>
    <t>PSE26833</t>
  </si>
  <si>
    <t>Property destruction: On 18 June 2019, Israeli forces levelled a plot of Palestinian agricultural land in Shaab Al Baqar area south of As Samu town (Hebron).</t>
  </si>
  <si>
    <t>PSE26834</t>
  </si>
  <si>
    <t>Other: On 18 June 2019, Israeli gunboats opened fire at Palestinian fishers off the Coast of Khan Yunis (Khan Yunis). There were no casualties. *These shots are considered to be warning shots to keep Palestinians away from the border fence, that are not directly targeted at them</t>
  </si>
  <si>
    <t>PSE26838</t>
  </si>
  <si>
    <t>On 18 June 2019, Palestinians threw stones at Israeli forces during their raid into Qalqilyah city (Qalqilya) as they stormed and searched several Palestinian houses. Israeli forces fired rubber-coated metal bullets, stun grenades, and tear gas canisters, causing the injury of one Palestinian.</t>
  </si>
  <si>
    <t>PSE5709</t>
  </si>
  <si>
    <t>On 18 June 2019, Palestinians threw stones at Israeli forces during their raid into Bayt Ummar town (Hebron) as they stormed and searched eight Palestinian houses. Israeli forces replied by firing rubber-coated metal bullets, stun grenades, and tear gas canisters.</t>
  </si>
  <si>
    <t>ISR1319</t>
  </si>
  <si>
    <t>On 18 June 2019, up to 3,000 Israelis took part in a pride march in Raanana city. It was the city's first Pride march. A counter protest was also held</t>
  </si>
  <si>
    <t>crowd size=3000</t>
  </si>
  <si>
    <t>PSE5703</t>
  </si>
  <si>
    <t>Agreement: As reported on June 18 2019, Israeli forces have re-opened the Gaza fishing zone as of 11:00 am on Tuesday, to a range of 10 nautical miles, as part of the ceasefire arrangement brokered by Egypt.</t>
  </si>
  <si>
    <t>PSE5704</t>
  </si>
  <si>
    <t>Government of Qatar (2013-)</t>
  </si>
  <si>
    <t>AP; Arutz Sheva; BBC News</t>
  </si>
  <si>
    <t>Agreement: Around 18 June 2019 , Israel allowed the transfer of a large sum of money of Qatari aid into the Gaza strip. There were conflicting reports of whether the transfer was of $15 or $25 million. The transfer was part of the second stage of the ceasefire agreement with Israel.</t>
  </si>
  <si>
    <t>PSE26841</t>
  </si>
  <si>
    <t>On 18 June 2019, Israeli settlers slashed the tires of several Palestinian vehicles and sprayed anti-Arab slogans on Palestinian vehicles and houses in Haris town (Salfit).</t>
  </si>
  <si>
    <t>PSE26827</t>
  </si>
  <si>
    <t>On 18 June 2019, Israeli settlers threw stones at Palestinian vehicles and Palestinians travelling near the main road connecting Jenin and Nablus near Homesh settlement (Nablus).</t>
  </si>
  <si>
    <t>PSE26825</t>
  </si>
  <si>
    <t>On 18 June 2019, Palestinian refugees threw stones at Israeli forces during their raid into Al Quds - Mukhayyam Shuafat (Al Quds) as they demolished a Palestinian house. Israeli forces fired stun grenades and tear gas canisters.</t>
  </si>
  <si>
    <t>PSE5708</t>
  </si>
  <si>
    <t>Property destruction: On 18 June 2019, Israeli military forces demolished a Palestinian refugee house in Al Quds - Mukhayyam Shuafat (Al Quds) claiming it was built without a license.</t>
  </si>
  <si>
    <t>PSE5714</t>
  </si>
  <si>
    <t>Jordan News Agency; Press TV</t>
  </si>
  <si>
    <t>Property destruction: on June 17 2019, dozens of trees were uprooted east of Jerusalem by Israeli forces, to make space for settlement expansion.</t>
  </si>
  <si>
    <t>ISR1311</t>
  </si>
  <si>
    <t>On 17 June 2019, incendiary balloons launched from Gaza into Israel caused several fires to break out in the Eshkol Regional Council. No injuries were reported.</t>
  </si>
  <si>
    <t>PSE5715</t>
  </si>
  <si>
    <t>On 17 June 2019, approximately 20 soldiers of the Israeli Special Forces entered the Gaza Strip near Khuzaa and were confronted by Palestinian fire, most likely from Hamas, 100 meters into the enclave. Israeli soldiers then retreated and left the Gaza Strip. No injuries were reported.</t>
  </si>
  <si>
    <t>PSE5712</t>
  </si>
  <si>
    <t>On 17 June 2019, clashes broke out between Palestinians and Israeli forces in the village of Kafr Malik. Israeli forces fired tear gas at Palestinians, causing several to suffer from tear-gas inhalation.</t>
  </si>
  <si>
    <t>ISR1312</t>
  </si>
  <si>
    <t>Jordan News Agency; Israel Hayom</t>
  </si>
  <si>
    <t>On 17 June 2019, clashes broke out between Palestinian Bedouins and Israeli security forces in the village of Bir Hadaj (Beer Sheva, HaDarom) in the Negev desert, as Israeli forces stormed the village and attempted to demolish Bedouin-owned houses. Ten Bedouins were injured in the clashes and 11 were arrested.</t>
  </si>
  <si>
    <t>ISR1313</t>
  </si>
  <si>
    <t>Government of Israel (2009-2021); Kahol Lavan: Blue and White</t>
  </si>
  <si>
    <t>On 17 June 2019, hundreds of Israelis gathered outside PM Benjamin Netanyahu's residence in Jerusalem to protest the closure of Tel Aviv's Sde Dov Airport. Many residents of Eilat were present at the protest, as they feel the Sde Dov airport is their primary way to get to central Israel. Several MKs from Kahol Lavan: Blue and White were also present at the protest.</t>
  </si>
  <si>
    <t>PSE5707</t>
  </si>
  <si>
    <t>On 17 June 2019, Israeli Settlers slashed the tires of 13 cars in the village of Kafr Malik and spray-painted houses with graffiti saying 'War will be fought over Judea and Samaria'.</t>
  </si>
  <si>
    <t>PSE26835</t>
  </si>
  <si>
    <t>On 17 June 2019, Palestinians threw stones at Israeli forces during their raid into Al Quds - Isawiya village (Al Quds). Israeli forces fired stun grenades and tear gas canisters.</t>
  </si>
  <si>
    <t>PSE26836</t>
  </si>
  <si>
    <t>On 17 June 2019, Israeli settlers threw stones at Palestinian vehicles travelling near Al Mahalal area near Nilin town (Ramallah and Al Bireh).</t>
  </si>
  <si>
    <t>PSE26840</t>
  </si>
  <si>
    <t>Property destruction: On 17 June 2019, Israeli forces levelled a plot of Palestinian agricultural land in Urif village (Nablus) near Yitzhar settlement.</t>
  </si>
  <si>
    <t>PSE26837</t>
  </si>
  <si>
    <t>On 17 June 2019, Israeli settlers set fire to Palestinian agricultural lands and olive trees near Givat Assaf settlement in the area between Baytin and Burqah villages (Ramallah and Al Bireh). The Palestinian Civil Defense intervened and succeeded in putting out the fire.</t>
  </si>
  <si>
    <t>PSE26842</t>
  </si>
  <si>
    <t>On 17 June 2019, Palestinians threw stones at Israeli forces during their raid into Sair town (Hebron). Israeli forces fired rubber-coated metal bullets, stun grenades, and tear gas canisters.</t>
  </si>
  <si>
    <t>PSE26839</t>
  </si>
  <si>
    <t>On 17 June 2019, Israeli settlers from Yitzhar settlement threw stones at several Palestinian houses and set fire to a Palestinian agricultural land in Aynabus village (Nablus). Palestinian Civil Defense intervened and succeeded in putting out the fire.</t>
  </si>
  <si>
    <t>PSE5706</t>
  </si>
  <si>
    <t>As reported on June 17 2019, dozens of Israeli Lehava activists blocked the entrance to the village of Deir Qaddis in Ramallah, to demonstrate the rape of a 7-year old Israeli child by Arab citizens of the village about three months ago. On June 24, the Palestinian suspect was cleared off al charges, due to lack of evidence.</t>
  </si>
  <si>
    <t>PSE5713</t>
  </si>
  <si>
    <t>Property destruction: on June 17 2019, Israeli forces demolished two buildings in the city of Yuta.</t>
  </si>
  <si>
    <t>PSE5734</t>
  </si>
  <si>
    <t>Qawassmeh Clan Militia (Palestine)</t>
  </si>
  <si>
    <t>On 16 June 2019, at least 30 unidentified gunmen began shooting in the air outside the home of a senior Fatah official from the Qawassmeh clan in Hebron. A shootout engaged but no injuries were reported. The attack (an apparent assassination attempt), can reportedly be linked to a dispute between the Qawassmeh clan and the secretary-general of Fatah in Hebron. This was the third attack on a Fatah official in Hebron in three days.</t>
  </si>
  <si>
    <t>PSE26843</t>
  </si>
  <si>
    <t>On 16 June 2019, Palestinians threw stones at Israeli forces during their raid into Al Quds - Isawiya village (Al Quds). Israeli forces fired rubber-coated metal bullets, stun grenades, and tear gas canisters.</t>
  </si>
  <si>
    <t>PSE26844</t>
  </si>
  <si>
    <t>On 16 June 2019, Israeli forces assaulted a Palestinian at the Bartaa military checkpoint in Ash Sharqiyah (Jenin city) and left him hospitalized with contusions.</t>
  </si>
  <si>
    <t>PSE26845</t>
  </si>
  <si>
    <t>Property destruction: On 16 June 2019, Israeli forces levelled a plot of Palestinian land north of Khirbet Yanun (Nablus) east of Bayt Furiq and between Jadouim and 777 settlements.</t>
  </si>
  <si>
    <t>PSE26847</t>
  </si>
  <si>
    <t>Other: On 16 June 2019, Israeli forces opened fire at a Palestinian agricultural land east of Khuzaa town (Khan Yunis). There were no casualties. *These shots are considered to be warning shots to keep Palestinians away from the border fence, that are not directly targeted at them</t>
  </si>
  <si>
    <t>PSE26848</t>
  </si>
  <si>
    <t>On 16 June 2019, Palestinians threw stones at Israeli forces during their raid into An Nabi Salih village (Ramallah and Al Bireh) as they stormed and searched two Palestinian houses. Israeli forces fired rubber-coated metal bullets, stun grenades, and tear gas canisters.</t>
  </si>
  <si>
    <t>PSE26853</t>
  </si>
  <si>
    <t>Other: On 16 June 2019, Israeli gunboats opened fire at Palestinian fishers off the Coast of Khan Yunis (Khan Yunis). There were no casualties. *These shots are considered to be warning shots to keep Palestinians away from the border fence, that are not directly targeted at them</t>
  </si>
  <si>
    <t>PSE5719</t>
  </si>
  <si>
    <t>On 16 June 2019, Israeli settlers from the settlements of Ramat Yishai and Beit Hadassah attacked several Palestinian construction workers in the Tel Rumeida neighborhood in the Old City of Hebron (coded to Hebron - Bab az Zawiyah) as they were constructing a fence for a Palestinian house.</t>
  </si>
  <si>
    <t>PSE5716</t>
  </si>
  <si>
    <t>On 16 June 2019, Israeli settlers chopped-down and uprooted 30 olive trees close to the town of Bani Naim.</t>
  </si>
  <si>
    <t>PSE26852</t>
  </si>
  <si>
    <t>Other: On 16 June 2019, Israeli forces launched stun grenades and tear gas canisters at several Palestinians east of Bayt Hanun (North Gaza). Several Palestinians suffered from tear gas inhalation.</t>
  </si>
  <si>
    <t>PSE26846</t>
  </si>
  <si>
    <t>On 16 June 2019, Israeli settlers threw stones at Palestinian vehicles travelling near the main road near Negohot settlement (Hebron).</t>
  </si>
  <si>
    <t>PSE5718</t>
  </si>
  <si>
    <t>On 16 June 2019, Israeli forces fired tear gas canisters at Palestinian homes east of Rafah. Five Palestinians, including children suffered from tear-gas inhalation and were hospitalized.</t>
  </si>
  <si>
    <t>PSE5717</t>
  </si>
  <si>
    <t>On 16 June 2019, Israeli forces stormed the Jalazun refugee camp and clashed with Palestinian youths who confronted them by stone throwing. Israeli forces responded by firing rubber coated bullets and tear gas at Palestinians. Three Palestinians were injured by rubber bullets, and one suffered from tear-gas inhalation.</t>
  </si>
  <si>
    <t>PSE5735</t>
  </si>
  <si>
    <t>Fatah Movement; Former Government of Palestine (1994-) Palestinian National Authority</t>
  </si>
  <si>
    <t>On 15 June 2019, unidentified gunmen opened fire at the house of a senior Fatah official in Hebron (also former PM). No injuries were reported. This was the second attack on a Fatah official in Hebron in two days.</t>
  </si>
  <si>
    <t>ISR1314</t>
  </si>
  <si>
    <t>Lehava; Government of Israel (2009-2021)</t>
  </si>
  <si>
    <t>On 15 June 2019, dozens of Israelis demonstrated against the sale of a home in the city of Afula to an Arab family by waving Israeli flags from the Lehava organisation outside their home. The mayor of the city also joined the demonstration.</t>
  </si>
  <si>
    <t>PSE5696</t>
  </si>
  <si>
    <t>PDC: Palestinian Democratic Coalition</t>
  </si>
  <si>
    <t>Al Nour; Sikha Mekomit; Voice of the Islamic Republic of Iran</t>
  </si>
  <si>
    <t>On 15 June 2019, dozens of Palestinian activists protested in Ramallah (Ramallah and Al Bireh, West Bank) against the 'economic workshop' conference, organized by the Trump administration, set to take place in Bahrain next week. Members of the Palestinian National Initiative, which is part of the Palestinian Democratic Coalition, took part in the protest.</t>
  </si>
  <si>
    <t>PSE26849</t>
  </si>
  <si>
    <t>On 15 June 2019, Palestinians threw stones at Israeli forces during their raid into Azzun town (Qalqilya). Israeli forces replied by firing stun grenades and tear gas canisters.</t>
  </si>
  <si>
    <t>PSE26850</t>
  </si>
  <si>
    <t>On 15 June 2019, Palestinians threw stones at Israeli forces during their raid into Izbat at Tabib village (Qalqilya). Israeli forces replied by firing stun grenades and tear gas canisters.</t>
  </si>
  <si>
    <t>PSE26851</t>
  </si>
  <si>
    <t>Land seizure: On 15 June 2019, Israeli forces paved a new road on a Palestinian agricultural land in Asirah al Qibliyah (Nablus) to connect between an Israeli military base and the western area of Yitzhar settlement.</t>
  </si>
  <si>
    <t>PSE26854</t>
  </si>
  <si>
    <t>Other: On 15 June 2019, Israeli forces launched stun grenades and tear gas canisters at several Palestinians east of Al Nahda neighborhood east of Rafah city (Rafah). Several Palestinians suffered from tear gas inhalation.</t>
  </si>
  <si>
    <t>PSE5697</t>
  </si>
  <si>
    <t>On 15 June 2019, Israeli forces assaulted a Palestinian man and his son during a raid of their home in the town of Bani Naim (Hebron).</t>
  </si>
  <si>
    <t>PSE26857</t>
  </si>
  <si>
    <t>On 15 June 2019, Israeli naval forces located off the Coast of Deir al Balah launched 4 artillery shells towards Dayr al Balah city (Deir El Balah). There were no casualties.</t>
  </si>
  <si>
    <t>ISR1301</t>
  </si>
  <si>
    <t>On 14 June 2019, 250,000 Israelis took part in the Tel Aviv pride parade.</t>
  </si>
  <si>
    <t>crowd size=250000</t>
  </si>
  <si>
    <t>ISR1302</t>
  </si>
  <si>
    <t>On 14 June 2019, incendiary balloons launched from Gaza into Israel caused three fires to break out in the Eshkol Regional Council.</t>
  </si>
  <si>
    <t>ISR1304</t>
  </si>
  <si>
    <t>On 14 June 2019, incendiary balloons launched from Gaza into Israel caused five fires to break out in the Beeri reserve.</t>
  </si>
  <si>
    <t>ISR1309</t>
  </si>
  <si>
    <t>On 14 June 2019, an incendiary balloon launched from Gaza into Israel caused a large fire in Nahal Oz.</t>
  </si>
  <si>
    <t>ISR1310</t>
  </si>
  <si>
    <t>On 14 June 2019, an incendiary balloon launched from Gaza into Israel caused a large fire in Saad.</t>
  </si>
  <si>
    <t>PSE5736</t>
  </si>
  <si>
    <t>On 14 June 2019, unidentified gunmen fired several shots at the house of a Fatah official in Hebron. No injuries were reported.</t>
  </si>
  <si>
    <t>ISR1303</t>
  </si>
  <si>
    <t>On 14 June 2019, incendiary balloons launched from Gaza into Israel caused four fires to break out in the Shaar Hanegev Regional Council.</t>
  </si>
  <si>
    <t>ISR1315</t>
  </si>
  <si>
    <t>Tzomet HaSharon; Arutz Sheva</t>
  </si>
  <si>
    <t>On 14 June 2019, hundreds of local Israeli residents demonstrated against a planned pride march in support of LGBT rights in Raanana (Petah Tiqwa, HaMerkaz). The demonstrators, most of whom objected to the pride march due to religious reasons, held up signs saying 'two dads don't make a family' and 'a Jewish state doesn't oppose the Torah'.</t>
  </si>
  <si>
    <t>PSE26855</t>
  </si>
  <si>
    <t>On 14 June 2019, Palestinians threw stones at Israeli forces during their raid into Al Quds - Isawiya village (Al Quds). Israeli forces fired rubber-coated metal bullets, stun grenades, and tear gas canisters.</t>
  </si>
  <si>
    <t>PSE26858</t>
  </si>
  <si>
    <t>On 14 June 2019, Palestinians threw stones at Israeli forces during their raid into Ramallah city (Ramallah and Al Bireh). Israeli forces fired rubber-coated metal bullets, stun grenades, and tear gas canisters. One Palestinian was injured.</t>
  </si>
  <si>
    <t>PSE26864</t>
  </si>
  <si>
    <t>Other: On 14 June 2019, Israeli forces opened fire at Palestinian agricultural lands east of Rafah city (Rafah). There were no casualties. *These shots are considered to be warning shots to keep Palestinians away from the border fence, that are not directly targeted at them</t>
  </si>
  <si>
    <t>PSE5698</t>
  </si>
  <si>
    <t>On 14 June 2019, Palestinian demonstrators threw stones at Israeli forces during a demonstration at the eastern entrance of Kafr Qaddum (Qalqilya) against the continued closure of the entrance and the Israeli occupation. Israeli forces replied by firing rubber-coated bullets, stun grenades, and tear gas canisters. Four Palestinians were injured, and several others suffered from tear-gas inhalation. Among the injured was a minor. Journalists covering the rally were assaulted by Israeli soldiers.</t>
  </si>
  <si>
    <t>PSE5699</t>
  </si>
  <si>
    <t>On 14 June 2019, Palestinians threw stones at Israeli forces during a demonstration in Nilin village (Ramallah and Al Bireh) against the construction of the Separation Wall. Israeli forces replied by firing stun grenades and tear gas canisters. Several Palestinians suffered from tear gas inhalation.</t>
  </si>
  <si>
    <t>PSE5700</t>
  </si>
  <si>
    <t>On 14 June 2019, Palestinian demonstrators threw stones at Israeli forces during a demonstration at the southern entrance of Azmut village (Nablus) against the confiscation of Palestinian ands for settlement expansion. Israeli forces replied by firing rubber-coated bullets, stun grenades, and tear gas canisters. Four Palestinians were injured, and several others suffered from tear gas inhalation. A Palestinian resident was temporarily detained. Nearby land caught fire due to the tear gas canisters and sound bombs used by Israeli forces.</t>
  </si>
  <si>
    <t>PSE5691</t>
  </si>
  <si>
    <t>NABS: National Authority for Breaking the Siege; Health Workers (Palestine); Journalists (International)</t>
  </si>
  <si>
    <t>AFP; Anadolu Agency; BBC News; Jerusalem Post; Xinhua; Al Ghad (Jordan)</t>
  </si>
  <si>
    <t>On 14 June 2019, around 6500 Palestinians gathered at various locations along the border for this week's Return marches, throwing rocks and home-made crude explosives at soldiers. 49 Palestinians were injured, including a German Journalist and three health workers (one female) injured when an ambulance was targeted. A group of Palestinians tried to infiltrated into Israel through the border fence, but were met with Israeli gun fire. Gaza's National Authority for Breaking the Siege urged members of the public to take part in Friday's demonstration. Locations coded as Khuzaa, Shokat as Sufi, Bayt Hanun, al Burayj and Gaza based on location of previous demonstrations.</t>
  </si>
  <si>
    <t>PSE5694</t>
  </si>
  <si>
    <t>AFP; Anadolu Agency; Jerusalem Post; Al Ghad (Jordan); BBC News; Xinhua</t>
  </si>
  <si>
    <t>PSE5693</t>
  </si>
  <si>
    <t>Health Workers (Palestine); Journalists (International); NABS: National Authority for Breaking the Siege</t>
  </si>
  <si>
    <t>AFP; Al Ghad (Jordan); Anadolu Agency; BBC News; Jerusalem Post; Xinhua</t>
  </si>
  <si>
    <t>PSE5695</t>
  </si>
  <si>
    <t>PSE26862</t>
  </si>
  <si>
    <t>On 14 June 2019, Israeli air forces launched four missiles targeting positions of unidentified armed Palestinians near the coast of Khan Yunis (Khan Yunis). There were no casualties.</t>
  </si>
  <si>
    <t>PSE5686</t>
  </si>
  <si>
    <t>AP; PLO Negotiations Affairs Department</t>
  </si>
  <si>
    <t>On 14 June 2019, Israeli air forces targeted a militant site, presumably a Hamas site, east of Gaza - Az Zaytun (Gaza City). There were no casualties.</t>
  </si>
  <si>
    <t>PSE5692</t>
  </si>
  <si>
    <t>PSE26856</t>
  </si>
  <si>
    <t>On 14 June 2019, Israeli settlers set fire to tires near the main road connecting between Jenin and Nablus near the Homesh settlement (Nablus).</t>
  </si>
  <si>
    <t>PSE5702</t>
  </si>
  <si>
    <t>On 14 June 2019, clashes broke out between Palestinians and Israeli forces in the Jalazoun refugee camp during a raid. No injuries were reported.</t>
  </si>
  <si>
    <t>ISR1299</t>
  </si>
  <si>
    <t>Interception: On June 13 2019, a rocket was fired from Gaza into Israel after midnight on Wednesday. The rocket was intercepted by the Iron dome and no damage or injuries were caused. Sirens sounded near Nirim in the Eshkol Regional Council.</t>
  </si>
  <si>
    <t>PSE5679</t>
  </si>
  <si>
    <t>As reported on June 13 2019, Israeli forces stationed near Khan Yunis, opened fire at a group of Palestinian youths near the security fence east of Khuza'a. No injuries were reported and a reason for the attack was not provided.</t>
  </si>
  <si>
    <t>ISR1308</t>
  </si>
  <si>
    <t>Simhoni Forest</t>
  </si>
  <si>
    <t>31.4764</t>
  </si>
  <si>
    <t>On 13 June 2019, an incendiary balloon launched from Gaza into Israel caused a fire in the Simhoni Forest.</t>
  </si>
  <si>
    <t>PSE5701</t>
  </si>
  <si>
    <t>On 13 June 2019, a house in the Pisgat Ze'ev settlement north of Jerusalem was targeted by unidentified gunmen and shot at. No injuries were reported.</t>
  </si>
  <si>
    <t>ISR1297</t>
  </si>
  <si>
    <t>On 13 June 2019, a rocket fired from the Gaza Strip into Israel, struck the Hesder yeshiva (seminary) in Sderot. No injuries were reported. The rocket was reportedly fired from Beit Hanun.</t>
  </si>
  <si>
    <t>PSE26859</t>
  </si>
  <si>
    <t>Land seizure: On 13 June 2019, Israeli forces razed several areas of Palestinian land near Sinjil town (Ramallah and Al Bireh) to prepare for the construction of new water lines connecting Givat Haruah, Givat Harel, Eli, Levona, and Shilo settlements with a military base.</t>
  </si>
  <si>
    <t>PSE26861</t>
  </si>
  <si>
    <t>Other: On 13 June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26863</t>
  </si>
  <si>
    <t>Other: On 13 June 2019, Israeli forces opened fire at Palestinian agricultural lands east of Rafah city (Rafah). There were no casualties. *These shots are considered to be warning shots to keep Palestinians away from the border fence, that are not directly targeted at them</t>
  </si>
  <si>
    <t>PSE26867</t>
  </si>
  <si>
    <t>On 13 June 2019, Palestinians threw stones at Israeli forces during their raid into Qalqilyah (Qalqilya) as they stormed and searched several Palestinian houses. Israeli forces replied by firing rubber-coated metal bullets, stun grenades, and tear gas inhalation. One Palestinian minor was injured.</t>
  </si>
  <si>
    <t>PSE5682</t>
  </si>
  <si>
    <t>On 13 June 2019, Israeli forces launched a missile targeting a Palestinian agricultural land east of Al Fukhari town (Khan Yunis). There were no fatalities.</t>
  </si>
  <si>
    <t>PSE5684</t>
  </si>
  <si>
    <t>Land seizure: On 13 June 2019, Israeli forces razed an area of about five and a half dunam of Palestinian lands in the village of al Asirah al Qibliyah (Nablus) to expand a military camp in the area.</t>
  </si>
  <si>
    <t>PSE26860</t>
  </si>
  <si>
    <t>On 13 June 2019, an armed Israeli settler from Hallamish settlement attacked a Palestinian minor with special needs in Dayr Nizam village (Ramallah and Al Bireh) and then held him at gunpoint while he grazed his cows on Palestinian lands.</t>
  </si>
  <si>
    <t>PSE5687</t>
  </si>
  <si>
    <t>Arutz Sheva; Jerusalem Post; Liveuamap; Twitter</t>
  </si>
  <si>
    <t>As reported on June 13 2019, Israeli forces carried out an air strike that targeted the al Qassam brigades' (Hamas armed wing) Tunis military post east of Gaza City . No injuries were reported.</t>
  </si>
  <si>
    <t>PSE5678</t>
  </si>
  <si>
    <t>On 13 June 2019, Israeli forces carried out a retaliatory air strike on a Hamas underground infrastructure (tunnel) in southern Gaza. No injuries were reported.</t>
  </si>
  <si>
    <t>PSE5680</t>
  </si>
  <si>
    <t>On 13 June 2019, Israeli forces carried out an air strike that targeted empty land east of the Al-Zaytoun neighbourhood with three missiles. No injuries were reported, but the attack did damage neighbouring houses.</t>
  </si>
  <si>
    <t>PSE5681</t>
  </si>
  <si>
    <t>On 13 June 2019, Israeli forces carried out an air strike that targeted an agricultural area in the Rayan area, east of Rafah with two missiles. No injuries were reported.</t>
  </si>
  <si>
    <t>PSE5688</t>
  </si>
  <si>
    <t>Property destruction: On June 12 2019, Israeli forces demolished Palestinian houses, residential tents, a livestock enclosure, water barrels, solar panels and animal barns in Khirbet Ras al-Ahmar in the northern Jordan Valley.</t>
  </si>
  <si>
    <t>ISR1298</t>
  </si>
  <si>
    <t>On 12 June 2019, two incendiary balloons launched from Gaza into Israel exploded near the Eshkol Regional Council. A total of six fires have broken out due to incendiary balloons on June 12, a total of 20 fires this week.</t>
  </si>
  <si>
    <t>ISR1300</t>
  </si>
  <si>
    <t>On 12 June 2019, a rocket launched from Gaza during May's flare-up, is thought to have caused an explosion in a cemetery of the town of Be'er Tuvia. The rocket reportedly landed at the site, but did not explode on impact.</t>
  </si>
  <si>
    <t>PSE5683</t>
  </si>
  <si>
    <t>On 12 June 2019, Israeli Settlers from the Yitzhar Settlement stormed the northern side of the village of Aynabus (Nablus, West Bank) punctured the tires of at least two vehicles and painted racist slogans on the walls of the mosque, the village clinic, and several homes calling for the expulsion and killing of Palestinians.</t>
  </si>
  <si>
    <t>PSE26866</t>
  </si>
  <si>
    <t>Property destruction: On 12 June 2019, Israeli forces demolished a Palestinian water well in Tubas - Al Aqaba (Tubas).</t>
  </si>
  <si>
    <t>PSE26868</t>
  </si>
  <si>
    <t>Property destruction: On 12 June 2019, Israeli forces demolished a Palestinian livestock den under construction and installed a 700 meters long fence in the village of Khashm ad Daraj (Hebron).</t>
  </si>
  <si>
    <t>PSE26869</t>
  </si>
  <si>
    <t>Other: On 12 June 2019, Israeli forces opened fire at Palestinian agricultural lands east of Khuzaa town (Khan Yunis). There were no casualties. *These shots are considered to be warning shots to keep Palestinians away from the border fence, that are not directly targeted at them</t>
  </si>
  <si>
    <t>PSE5677</t>
  </si>
  <si>
    <t>Al Ghad (Jordan); Arutz Sheva</t>
  </si>
  <si>
    <t>Security measures: On June 12 2019, Israeli forces have enforced a complete naval blockade on the Gaza fishing zone as of 5 am on Thursday, due to recent incendiary balloons.</t>
  </si>
  <si>
    <t>PSE5690</t>
  </si>
  <si>
    <t>Property destruction: On 12 June 2019, Israeli forces demolished a Palestinian-owned residential structure as well as a wall in the village of Umm al Khayr (Hebron), claiming they were built without a license.</t>
  </si>
  <si>
    <t>PSE26865</t>
  </si>
  <si>
    <t>On 12 June 2019, Israeli settlers threw stones at Palestinian vehicles travelling near the main road connecting between Nablus and Jenin near Homesh settlement (Nablus).</t>
  </si>
  <si>
    <t>PSE10656</t>
  </si>
  <si>
    <t>Property destruction: On 12 June 2019, Israeli police forces demolished several Palestinian makeshift shops and 1 structure in Al Quds - Mukhayyam Qalandia refugee camp, claiming they didn't have a permit to build them.</t>
  </si>
  <si>
    <t>PSE5689</t>
  </si>
  <si>
    <t>On 12 June 2019, Palestinian refugees threw stones at Israeli forces during an arrest raid in Jenin - Mukhayyam Jenin (Jenin) as they searched several houses. Israeli forces opened replied by launching stun grenades and tear gas canisters.</t>
  </si>
  <si>
    <t>PSE5674</t>
  </si>
  <si>
    <t>Property destruction: On June 11 2019, Israeli forces demolished a water well and uprooted dozens of olive trees in the area of Umm al-Kabbash, east of Tammun.</t>
  </si>
  <si>
    <t>PSE5670</t>
  </si>
  <si>
    <t>AP; Ma'an News Agency</t>
  </si>
  <si>
    <t>On 11 June 2019, Israeli forces opened fire at Palestinian preventive security personnel at their headquarter in Nablus City. The two sides exchanged fire for about an hour, and two Palestinian officers were injured. Israeli reports claim that soldiers misidentified Palestinians as they were out of uniform. Palestinian reports however, claim that Israeli forces knew where Palestinian security was stationed and that the attack was carried out for political reasons.</t>
  </si>
  <si>
    <t>PSE5675</t>
  </si>
  <si>
    <t>On 11 June 2019, Israeli forces assaulted and detained two 15-year old Palestinians near the Tariq bin Ziad secondary school in Hebron city.</t>
  </si>
  <si>
    <t>ISR1296</t>
  </si>
  <si>
    <t>Protesters (Philippines); Women (Philippines); Labor Group (Philippines); Women (International); Labor Group (International)</t>
  </si>
  <si>
    <t>On 11 June 2019, dozens of foreign children and their mothers, who were most Filipino and who work in elderly care, demonstrated outside Israeli PM Benjamin Netanyahu's residence in Jerusalem (Judean Mountains), in a plea to stop the government from following their decision in deporting children above the age of five together with their mothers if they're illegal immigrants.</t>
  </si>
  <si>
    <t>PSE26870</t>
  </si>
  <si>
    <t>Property destruction: On 11 June 2019, Israeli forces demolished two Palestinian houses in Al Quds - Sur Bahir (Al Quds), claiming that they were built without a license.</t>
  </si>
  <si>
    <t>PSE26871</t>
  </si>
  <si>
    <t>Property destruction: On 11 June 2019, Israeli forces demolished a Palestinian merchant shop in Al Quds - Jabal al Mukabbir neighborhood (Al Quds), claiming that it was built without a license.</t>
  </si>
  <si>
    <t>PSE26873</t>
  </si>
  <si>
    <t>Property destruction: On 11 June 2019, Israeli forces demolished a Palestinian house at the outskirt of Jericho city (Jericho), claiming it was built without a license as it is located in Area C, which is under Israeli military and administrative control.</t>
  </si>
  <si>
    <t>PSE26874</t>
  </si>
  <si>
    <t>Property destruction: On 11 June 2019, Israeli forces levelled a plot of Palestinian land and demolished a Palestinian building consisting of three floors in the Jabal Juhar area in the Old City of Hebron (coded to Hebron - Bab az Zawiyah), claiming it was built without a license as it is located in Area C, which is under Israeli military and administrative control.</t>
  </si>
  <si>
    <t>PSE26876</t>
  </si>
  <si>
    <t>Other: On 11 June 2019, Israeli gunboats opened fire at Palestinian fishers near Al Waha area off the Coast of North Gaza (North Gaza). There were no casualties. *These shots are considered to be warning shots to keep Palestinians away from the border fence, that are not directly targeted at them</t>
  </si>
  <si>
    <t>PSE26877</t>
  </si>
  <si>
    <t>Other: On 11 June 2019, Israeli gunboats opened fire at Palestinian fishers off the Coast of Khan Yunis (Khan Yunis). There were no casualties. *These shots are considered to be warning shots to keep Palestinians away from the border fence, that are not directly targeted at them</t>
  </si>
  <si>
    <t>PSE26878</t>
  </si>
  <si>
    <t>Other: On 11 June 2019, Israeli forces opened fire at Palestinian agricultural lands east of Khuzaa town (Khan Yunis). There were no casualties. *These shots are considered to be warning shots to keep Palestinians away from the border fence, that are not directly targeted at them</t>
  </si>
  <si>
    <t>PSE26879</t>
  </si>
  <si>
    <t>Other: On 11 June 2019, Israeli gunboats opened fire at Palestinian fishers off the Coast of Rafah (Rafah). There were no casualties. *These shots are considered to be warning shots to keep Palestinians away from the border fence, that are not directly targeted at them</t>
  </si>
  <si>
    <t>PSE5672</t>
  </si>
  <si>
    <t>Property destruction: On 11 June 2019, Israeli forces demolished a residential building as well as 4 barns in Bir Ouna area in Bayt Jala city (Bethlehem) claiming they were built without a license.</t>
  </si>
  <si>
    <t>PSE5673</t>
  </si>
  <si>
    <t>On 11 June 2019, Palestinians clashed with Israeli forces in Bayt Jala (Bethlehem) as they attempted to stop the demolition of a residential building by Israeli forces. Israeli forces replied by firing rubber-coated metal bullets, causing the injury of one Palestinian.</t>
  </si>
  <si>
    <t>PSE26872</t>
  </si>
  <si>
    <t>On 11 June 2019, Israeli settlers from Itamar settlement set fire to a plot of Palestinian land that spread to another agricultural land in Khirbet Yanun (Nablus). Palestinian Civil Defense forces succeeded in setting out the fire.</t>
  </si>
  <si>
    <t>PSE5671</t>
  </si>
  <si>
    <t>Security measures: On June 11 2019, Israeli forces have reduced the Gaza fishing zone down to 6 nautical miles, due to recent incendiary balloons.</t>
  </si>
  <si>
    <t>ISR1295</t>
  </si>
  <si>
    <t>On 11 June 2019, an incendiary balloon launched from Gaza into Israel is said to have caused a fire to break out in Sdot Negev regional council.</t>
  </si>
  <si>
    <t>ISR10932</t>
  </si>
  <si>
    <t>On 10 June 2019, Arab Israeli and elderly citizens of Israel protested in Kafr Manda, against the recent closure of a retirement home in the village.</t>
  </si>
  <si>
    <t>ISR1305</t>
  </si>
  <si>
    <t>On 10 June 2019, an incendiary balloon launched from Gaza into Israel caused a fire in the Simhoni Forest. This was the 3rd fire of the day in the area.</t>
  </si>
  <si>
    <t>ISR1306</t>
  </si>
  <si>
    <t>On 10 June 2019, an incendiary balloon launched from Gaza into Israel caused a large fire in Nahal Oz.</t>
  </si>
  <si>
    <t>ISR1307</t>
  </si>
  <si>
    <t>On 10 June 2019, an incendiary balloon launched from Gaza into Israel reportedly caused a fire in the Kissufim forest in the Eshkol Regional Council.</t>
  </si>
  <si>
    <t>PSE26875</t>
  </si>
  <si>
    <t>Other: On 10 June 2019, Israeli gunboats opened fire at Palestinian fishers near Al Waha and Al Sudaniya areas off the Coast of North Gaza (North Gaza). There were no casualties. *These shots are considered to be warning shots to keep Palestinians away from the border fence, that are not directly targeted at them</t>
  </si>
  <si>
    <t>PSE26881</t>
  </si>
  <si>
    <t>Other: On 10 June 2019, Israeli gunboats opened fire at Palestinian fishers off the Coast of Gaza City (Gaza). There were no casualties. *These shots are considered to be warning shots to keep Palestinians away from the border fence, that are not directly targeted at them</t>
  </si>
  <si>
    <t>ISR10768</t>
  </si>
  <si>
    <t>On 9 June 2019, Arab citizens of Israel protested in Ramla city, against the rise in violence in the village and demanded that the police do more to solve this issue. The protest comes after the funeral of a resident of the city who was shot and killed.</t>
  </si>
  <si>
    <t>PSE10655</t>
  </si>
  <si>
    <t>On 9 June 2019, Palestinian rioters clashed with Israeli military forces in Al Madares street of Al Quds - Jabal al Mukabbir, after they stormed the area and arrested 5 Palestinians. The soldiers fired rubber bullets and stun grenades to disperse the rioters.</t>
  </si>
  <si>
    <t>ISR1294</t>
  </si>
  <si>
    <t>Security measures: On June 9 2019, Israeli forces closed the Kerem Shalom crossing until further notice, expectedly over celebrations of the Jewish Shavuot holiday.</t>
  </si>
  <si>
    <t>PSE26880</t>
  </si>
  <si>
    <t>On 9 June 2019, Palestinians threw stones at Israeli forces in the area between Azzun and Izbat at Tabib (coded to Azzun) (Qalqilya). Israeli forces replied by firing stun grenades and tear gas inhalation.</t>
  </si>
  <si>
    <t>PSE26882</t>
  </si>
  <si>
    <t>Other: On 9 June 2019, Israeli forces opened fire at Palestinian agricultural lands east of Khuzaa town (Khan Yunis). There were no casualties. *These shots are considered to be warning shots to keep Palestinians away from the border fence, that are not directly targeted at them</t>
  </si>
  <si>
    <t>PSE5668</t>
  </si>
  <si>
    <t>Security measures: On June 9 2019, Israeli forces closed the Erez crossing until further notice, expectedly over celebrations of the Jewish Shavuot holiday.</t>
  </si>
  <si>
    <t>PSE5685</t>
  </si>
  <si>
    <t>On 9 June 2019, a group of Palestinians near the border with Israel, burned pictures of American, Israeli and Arab leaders, whom they blame for betraying the Palestinian cause. The pictures burned were off Donald Trump, Benjamin Netanyahu, Saudi Crown Prince Mohammed bin Salman, Mohammed bin Zayed Al Nahyan, and Hamad bin Isa Al Khalifa.</t>
  </si>
  <si>
    <t>PSE5710</t>
  </si>
  <si>
    <t>Armenian Ethnic Group (Palestine); Christian Group (Palestine); Students (Palestine)</t>
  </si>
  <si>
    <t>On 8 June 2019, a group of 60 Armenian church students attacked two young Jewish boys in Jerusalem's old city and beat them severely. One of the two injured required to be hospitalized.</t>
  </si>
  <si>
    <t>PSE5667</t>
  </si>
  <si>
    <t>On 8 June 2019, Israeli forces beat up and arrested an al-Aqsa Mosque guard (Waqf) when he called out Israeli police for entering the compound through Bab al Rahma with shoes on.</t>
  </si>
  <si>
    <t>PSE10654</t>
  </si>
  <si>
    <t>On 8 June 2019, Palestinians threw stones at Israeli forces during their raid into Shuyukh al Arrub village (Hebron). Israeli forces replied by firing rubber-coated metal bullets, stun grenades, and tear gas cannisters, causing the injury of one Palestinian.</t>
  </si>
  <si>
    <t>PSE26883</t>
  </si>
  <si>
    <t>On 8 June 2019, Israeli settlers assaulted a Palestinian near Al Mughayyir village (Ramallah and Al Bireh) and left him hospitalized with contusions.</t>
  </si>
  <si>
    <t>PSE5666</t>
  </si>
  <si>
    <t>On 8 June 2019, Palestinians threw stones at Israeli forces in Al Quds - Jabal al Mukabbir (Al Quds) as they stormed and searched several Palestinian houses. Israeli forces replied by firing live ammunition.</t>
  </si>
  <si>
    <t>ISR1290</t>
  </si>
  <si>
    <t>Kahol Lavan: Blue and White; Women (Israel)</t>
  </si>
  <si>
    <t>On 7 June 2019, women of the Blue and White women's branch marched in the Habima Square as well as the Rothschild Boulevard in Tel Aviv to protest the idea of having Israel run by religious law.</t>
  </si>
  <si>
    <t>ISR1293</t>
  </si>
  <si>
    <t>On 7 June 2019, an incendiary balloon launched from Gaza into Israel caused a fire to break out in the Shaar Hanegev council.</t>
  </si>
  <si>
    <t>ISR1318</t>
  </si>
  <si>
    <t>On 7 June 2019, a group of Arab Bedouins hurled stones at Israeli Police officers in the town of Hura in the Negev desert and stole their weapons. Police forces then called for reinforcements and arrested 6 Bedouins. Two Police officers were injured.</t>
  </si>
  <si>
    <t>PSE5660</t>
  </si>
  <si>
    <t>On 7 June 2019, Israeli forces suppressed the weekly march in Bilin and triggered clashes with Palestinian demonstrators. Israeli forces dispersed demonstrators by firing tear gas and stun grenades. This week's march was in support of President Mahmud Abbas and his fight against Trump's 'deal of the century'. Both Israeli and international peace activists participated in the march.</t>
  </si>
  <si>
    <t>PSE5661</t>
  </si>
  <si>
    <t>On 7 June 2019, Israeli forces clashes with Palestinians at the weekly march in Kafr Qaddum. Palestinian burnt dozens of tires and hurled rocks at Israeli soldiers. Israeli forces responded by rubber coated bullet rounds at Palestinians, injuring one.</t>
  </si>
  <si>
    <t>ISR1291</t>
  </si>
  <si>
    <t>On 7 June 2019, approximately 600 Israeli demonstrators blocked roads and throw glass bottles and other objects at Israeli police officers during a demonstration at Tel Aviv's Rabin square against the cancellation of the 2019 Trance Doof Festival. Two officers were injured and at least 15 rioters were arrested.</t>
  </si>
  <si>
    <t>crowd size=approximately 600</t>
  </si>
  <si>
    <t>PSE26884</t>
  </si>
  <si>
    <t>On 7 June 2019, Palestinians threw stones at Israeli forces at the entrance of Bayt Ummar town (Hebron). Israeli forces replied by firing stun grenades and tear gas canisters.</t>
  </si>
  <si>
    <t>ISR1288</t>
  </si>
  <si>
    <t>Arrests: as reported on June 6 2019, prior to the Jerusalem pride march, Israeli forces detained a total of 52 people. They detained were accused of wanting to disrupt the event.</t>
  </si>
  <si>
    <t>ISR1289</t>
  </si>
  <si>
    <t>Security measures: On June 6 2019, Israeli Police deployed 2500 officers both in uniform and undercover in Jerusalem in anticipation of the Pride march.</t>
  </si>
  <si>
    <t>ISR1287</t>
  </si>
  <si>
    <t>LGBTQ+ (Israel); Likud Party</t>
  </si>
  <si>
    <t>AFP; Times of Israel; AP</t>
  </si>
  <si>
    <t>On 6 June 2019, approximately ten thousand Israelis participated in the Jerusalem Pride march. Demonstrators called for tolerance in the city. Newly appointed Justice Minister Amir Ohana from Likud party also joined the demonstration. A counter-protest was held by the Lehav organisation against the Pride Parade in Jerusalem. Approximately 150 demonstrators held up banners saying 'Keep the Holy Land holy'.</t>
  </si>
  <si>
    <t>crowd size=ten thousand</t>
  </si>
  <si>
    <t>ISR13042</t>
  </si>
  <si>
    <t>Protesters (Sudan)</t>
  </si>
  <si>
    <t>Protesters (Sudan); Sudanese Group (Israel)</t>
  </si>
  <si>
    <t>On 6 June 2019, dozens of Sudanese asylum seekers protested in front of the Egyptian embassy in Tel Aviv city to call on the Egyptian government to stop interfering in the domestic affairs of Sudan.</t>
  </si>
  <si>
    <t>PSE26885</t>
  </si>
  <si>
    <t>Land seizure: On 6 June 2019, Israeli settlers from Kiran Kamit settlement levelled four dunums of Palestinian agricultural land in Al Makhrour area in Bayt Jala city (Bethlehem) and installed a barbed fence around the land to seize it.</t>
  </si>
  <si>
    <t>PSE26886</t>
  </si>
  <si>
    <t>Other: On 6 June 2019, Israeli forces opened fire at Palestinian agricultural lands east of Khuzaa town (Khan Yunis). There were no casualties. *These shots are considered to be warning shots to keep Palestinians away from the border fence, that are not directly targeted at them</t>
  </si>
  <si>
    <t>PSE5662</t>
  </si>
  <si>
    <t>On 6 June 2019, Israeli forces beat a 29-year old Palestinian man in the Old City of Hebron (coded to Hebron - Bab az Zawiyah). The injured man was hospitalized and a reason for the attack was not provided.</t>
  </si>
  <si>
    <t>PSE5663</t>
  </si>
  <si>
    <t>On 6 June 2019, Israeli forces beat a 19-year old Palestinian at the entrance of Bayt Ummar (Hebron). The injured man was hospitalized and a reason for the attack was not provided.</t>
  </si>
  <si>
    <t>ISR1286</t>
  </si>
  <si>
    <t>On 5 June 2019, an Israeli man was stabbed on the La Merkhav Street in the city of Ramat HaSharon. Eyewitnesses described the attacker to be of Arab origin. It is unconfirmed whether the attack was political but appears to be nationally motivated.</t>
  </si>
  <si>
    <t>PSE5655</t>
  </si>
  <si>
    <t>On 5 June 2019, a group of about a dozen Israeli youths in a 'price tag' attack, hurled stones at Palestinian-owned homes and parked vehicles in Yasuf near the Kfar Tapuah Settlement.</t>
  </si>
  <si>
    <t>PSE5654</t>
  </si>
  <si>
    <t>On 5 June 2019, Israeli settlers from the Adi Ad and Achia settlements set fire to Palestinian-owned farmlands in the village of Jalud (Nablus), destroying 400 olive trees. The Palestinian Police Civil Defense succeeded in setting out the fire.</t>
  </si>
  <si>
    <t>PSE5669</t>
  </si>
  <si>
    <t>Security measures: On June 5 2019, Israeli forces have reduced the Gaza fishing zone to a range of only 10 nautical miles, due to recent incendiary balloons.</t>
  </si>
  <si>
    <t>PSE5657</t>
  </si>
  <si>
    <t>As reported on June 4 2019, clashes erupted between Israeli forces and Palestinians in Bayt Umar north of Hebron, during an arrest raid. Israeli soldiers used tear gas and caused several Palestinians to suffer from tear-gas inhalation.</t>
  </si>
  <si>
    <t>PSE5656</t>
  </si>
  <si>
    <t>On 4 June 2019, a cherry grove in the Israeli settlement of Kfar Etzion was set on fire by a Molotov cocktail thrown by Palestinian rioters.</t>
  </si>
  <si>
    <t>ISR1292</t>
  </si>
  <si>
    <t>On 4 June 2019, an incendiary balloon launched from Gaza into Israel caused a fire to break out in the Shaar Hanegev council.</t>
  </si>
  <si>
    <t>PSE26887</t>
  </si>
  <si>
    <t>Property destruction: On 4 June 2019, Israeli bulldozers under the protection of Israeli forces leveled a Palestinian plot of land in the vicinity of Rafah city (Rafah).</t>
  </si>
  <si>
    <t>PSE26888</t>
  </si>
  <si>
    <t>On 4 June 2019, Palestinians threw stones at Israeli forces during their raid into Silat al Harithiyah (Jenin) as they stormed and searched houses. Israeli forces replied by firing stun grenades and tear gas canisters.</t>
  </si>
  <si>
    <t>PSE26889</t>
  </si>
  <si>
    <t>On 4 June 2019, Palestinians threw stones at Israeli forces during their raid into Kafr Qaddum (Qalqilya) as they stormed and searched three Palestinian houses. Israeli forces replied by firing stun grenades and tear gas canisters.</t>
  </si>
  <si>
    <t>PSE5659</t>
  </si>
  <si>
    <t>On 4 June 2019, Palestinian authority security forces assaulted Hizb Ettahrir followers and prevented them from performing the Eid prayer at the Al-Abrar mosque in Hebron, as the Fatwa department had declared Eid to be the following day.</t>
  </si>
  <si>
    <t>PSE5653</t>
  </si>
  <si>
    <t>On 4 June 2019, Palestinian refugees threw stones at Israeli forces at the entrance of Mukhayyam al Arrub (Hebron). Israeli forces replied by firing live ammunition, rubber-coated metal bullets, stun grenades, and tear gas canisters, causing the injury of and hospitalization of one Palestinian.</t>
  </si>
  <si>
    <t>PSE5665</t>
  </si>
  <si>
    <t>Arrests: As reported on June 3 2019, Israeli forces have detained 40 Palestinians, including the Secretary of the Fatah, Shadi Mtour in Jerusalem's old city.</t>
  </si>
  <si>
    <t>PSE10653</t>
  </si>
  <si>
    <t>On 3 June 2019, Palestinian rioters threw rocks at Israeli military forces in Al Wad neighborhood of Qalqilyah, after they stormed the city and arrested 1 Palestinian.</t>
  </si>
  <si>
    <t>PSE10652</t>
  </si>
  <si>
    <t>Other: On 3 June 2019, Israeli military forces opened fire at Palestinian fishers off the Coast of Khan Yunis, forcing the fishers to flee. These shots are considered to be warning shots to keep Palestinians away, not directly targeted at them. There were no casualties.</t>
  </si>
  <si>
    <t>PSE26890</t>
  </si>
  <si>
    <t>On 3 June 2019, Israeli forces opened fire at a Palestinian vehicle travelling near the Road 90 that leads to Jericho city (coded to Jericho), claiming that the vehicle did not stop at a military checkpoint.</t>
  </si>
  <si>
    <t>PSE26891</t>
  </si>
  <si>
    <t>Other: On 3 June 2019, Israeli gunboats opened fire at Palestinian fishers off the Coast of Rafah (Rafah). There were no casualties. *These shots are considered to be warning shots to keep Palestinians away from the border fence, that are not directly targeted at them</t>
  </si>
  <si>
    <t>PSE5650</t>
  </si>
  <si>
    <t>Security measures: On June 2 2019 Israeli forces chained closed the entrances to both the Al-Marwani and the Al-Qibli chapels within the Al-Aqsa mosque.</t>
  </si>
  <si>
    <t>PSE5648</t>
  </si>
  <si>
    <t>Rioters (Israel); Settlers (Israel); Haredi Jewish Group (Israel)</t>
  </si>
  <si>
    <t>Muslim Group (Palestine); Government of Jordan (1999-) Jerusalem Islamic Waqf; Civilians (Palestine)</t>
  </si>
  <si>
    <t>BBC News; Anadolu Agency; Arutz Sheva; Daily Star (Lebanon); AFP; Al Ghad (Jordan)</t>
  </si>
  <si>
    <t>On 2 June 2019, clashes broke out between Israeli Police and Muslim worshippers at the al Aqsa Mosque in Al Quds - Old City, when hundreds of nationalist/ ultra-orthodox Jews entered the compound. Palestinian worshippers are said to have barricaded themselves within the mosque, while Israeli police used rubber-coated bullets and tear gas against Palestinians. Israeli forces also assaulted women, children and mosque guards and prevented medics from helping the injured. Israeli forces detained 7 Palestinians, wounded 45 others and closed the gate's to the mosque locking worshippers inside. It was reported that approximately 1200 Jews stormed al Aqsa throughout the day. Later that day, riots resumed when Palestinians attempted to re-open the door's of the Al Aqsa mosque and threw stones, shoes and chairs at Israelis and Israeli forces. Israeli forces responded with riot dispersal means.</t>
  </si>
  <si>
    <t>ISR1285</t>
  </si>
  <si>
    <t>On 2 June 2019, unknown Israeli rioters burned several Pride flags in the city of Ramat Gan.</t>
  </si>
  <si>
    <t>PSE5652</t>
  </si>
  <si>
    <t>On 2 June 2019, Israeli forces beat up a Palestinian woman in the Bab al Zahra neighbourhood north of Jerusalem's Old City. A reason for the attack was not reported, and the woman had to be hospitalized.</t>
  </si>
  <si>
    <t>PSE5649</t>
  </si>
  <si>
    <t>Jewish Group (Israel); Students (Israel); Settlers (Israel)</t>
  </si>
  <si>
    <t>Sikha Mekomit; AFP; AP</t>
  </si>
  <si>
    <t>On 2 June 2019, tens of thousands of Israelis marched through Al Quds - Old City (West Bank) carrying Israeli flags to mark the capture of all of the city by Israel in 1967. The protest was primarily comprised of Jewish religious nationalists, yeshiva students, high school students, and Israeli settlers. The march went through to the Damascus Gate in the Old City under the protection of Israeli Police stationed along the march route.</t>
  </si>
  <si>
    <t>PSE26892</t>
  </si>
  <si>
    <t>Other: On 2 June 2019, Israeli forces opened fire at Palestinians near the border fence east of Jabalya (North Gaza). There were no casualties. *These shots are considered to be warning shots to keep Palestinians away from the border fence, that are not directly targeted at them</t>
  </si>
  <si>
    <t>PSE5642</t>
  </si>
  <si>
    <t>Arrests: On June 1 2019, Israeli forces arrested at least 25 Palestinians in East Jerusalem.</t>
  </si>
  <si>
    <t>PSE5643</t>
  </si>
  <si>
    <t>On 1 June 2019, clashes broke out between Palestinian residents of the Ibwain village and Israeli forces, as they detained the father of the Palestinian who carried out a stabbing attack in Jerusalem the day before. Palestinians hurled rocks and bottles at soldiers, who responded with live fire stun grenades and tear gas. No injuries were reported.</t>
  </si>
  <si>
    <t>PSE26893</t>
  </si>
  <si>
    <t>Other: On 1 June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5644</t>
  </si>
  <si>
    <t>On 1 June 2019, Palestinian demonstrators threw stones at Israeli forces during a demonstration at the eastern entrance of Kafr Qaddum (Qalqilya) against the continued closure of the entrance and the Israeli occupation. Israeli forces replied by firing rubber-coated bullets, stun grenades, and tear gas canisters. Five Palestinians were injured, and several Palestinians suffered from tear gas inhalation.</t>
  </si>
  <si>
    <t>PSE26894</t>
  </si>
  <si>
    <t>Other: On 1 June 2019, Israeli forces opened fire at Palestinian agricultural lands east of Gaza city (Gaza City). There were no casualties. *These shots are considered to be warning shots to keep Palestinians away from the border fence, that are not directly targeted at them</t>
  </si>
  <si>
    <t>PSE26895</t>
  </si>
  <si>
    <t>Other: On 1 June 2019, Israeli forces opened fire at Palestinian agricultural lands southeast of Khan Yunis city (Khan Yunis). There were no casualties. *These shots are considered to be warning shots to keep Palestinians away from the border fence, that are not directly targeted at them</t>
  </si>
  <si>
    <t>PSE5676</t>
  </si>
  <si>
    <t>Arrests: During May 2019, approximately 370 Palestinian citizens were arrested by Israeli forces.</t>
  </si>
  <si>
    <t>PSE5641</t>
  </si>
  <si>
    <t>Security measures: On May 31 2019, Israeli forces intensified their presence in Jerusalem's Old City ahead of the last Friday prayer of this Ramadan and completely closed the area of Bab al-Amud and turned it into a military barracks. Israeli forces also prevented thousands of Palestinians from entering the al Aqsa compound.</t>
  </si>
  <si>
    <t>PSE10650</t>
  </si>
  <si>
    <t>On 31 May 2019, Palestinian rioters clashed with Israeli military forces in Bethlehem, after they stormed the city. The soldiers fired tear gas and live bullets to disperse the rioters, injuring a number of Palestinians.</t>
  </si>
  <si>
    <t>PSE10649</t>
  </si>
  <si>
    <t>On 31 May 2019, Palestinian rioters clashed with Israeli military forces in Qalandia, after they stormed the city. The soldiers fired tear gas and live bullets to disperse the rioters, injuring a number of Palestinians.</t>
  </si>
  <si>
    <t>PSE10651</t>
  </si>
  <si>
    <t>On 31 May 2019, Palestinian rioters clashed with Israeli military forces in Hebron, after they stormed the city. The soldiers fired tear gas and live bullets to disperse the rioters, injuring a number of Palestinians.</t>
  </si>
  <si>
    <t>ISR1275</t>
  </si>
  <si>
    <t>Daily Star (Lebanon)</t>
  </si>
  <si>
    <t>Property destruction: As reported on May 31 2019, Israeli forces pumped a Hezbollah tunnel with dielectric material and completely destroyed it. The tunnel started in the village of Ramya in Lebanon and exited near the Israeli towns of Zarit and Shtula. The tunnel was 82 meters deep and spanned a total of 680 meters.</t>
  </si>
  <si>
    <t>PSE5632</t>
  </si>
  <si>
    <t>AFP; Xinhua</t>
  </si>
  <si>
    <t>On 31 May 2019, a Palestinian stabbed two Israeli Orthodox Jews at the Damascus Gate and the second (a teenager) near Hurva Synagogue and the Jaffa Gate in the Old City of Jerusalem.</t>
  </si>
  <si>
    <t>PSE5631</t>
  </si>
  <si>
    <t>On 31 May 2019, a Palestinian was shot and killed by Israeli forces in Jerusalem's Old City, after he stabbed two Israeli Orthodox Jews.</t>
  </si>
  <si>
    <t>PSE5636</t>
  </si>
  <si>
    <t>Jerusalem Post; Palestine News and Information Agency; Al Ghad (Jordan); Anadolu Agency</t>
  </si>
  <si>
    <t>On 31 May 2019, around 4000 Palestinians gathered at various locations along the border for this week's Return marches, throwing rocks and roughly 36 crude explosives at soldiers. 17 Palestinians were injured, including a child. Gaza's National Authority for Breaking the Siege urged members of the public to take part in Friday's demonstration. Locations coded as Khuzaa, Shokat as Sufi, Bayt Hanun, al Burayj and Gaza based on location of previous demonstrations.</t>
  </si>
  <si>
    <t>ISR1279</t>
  </si>
  <si>
    <t>Women (Israel); Government of Israel (2009-2021); Meretz Party</t>
  </si>
  <si>
    <t>Times of Israel; Globes; Haaretz</t>
  </si>
  <si>
    <t>On 31 May 2019, thousands of Israeli women marched through Tel Aviv city in the annual 'Slut Walk' to protest rape culture, sexual violence, and victim-blaming. A current Meretz MK and the former Meretz chairwoman both attended the protest.</t>
  </si>
  <si>
    <t>PSE26896</t>
  </si>
  <si>
    <t>On 31 May 2019, Palestinians threw stones at Israeli forces during a demonstration in Nilin village (Ramallah and Al Bireh) against the construction of the wall. Israeli forces replied by firing stun grenades and tear gas canisters. Several Palestinians suffered from tear gas inhalation.</t>
  </si>
  <si>
    <t>PSE5638</t>
  </si>
  <si>
    <t>On 31 May 2019, Palestinian demonstrators threw stones at Israeli forces at the eastern entrance of Kafr Qaddum (Qalqilya) as they demonstrated against the continued closure of the gate of Kafr Qaddum and the Israeli occupation. Israeli forces responded by firing rubber-coated bullets, stun grenades, and tear gas canisters. Four Palestinians were injured, and several Palestinians suffered from tear gas inhalation. Among the injured were journalists covering the rally and a child.</t>
  </si>
  <si>
    <t>PSE5630</t>
  </si>
  <si>
    <t>On 31 May 2019, Israeli forces shot and killed a 15-year old Palestinian with rubber bullets to the heart near the village of Dar Salah as he attempted to cross Wadi Abu al-Hummus and climb the fence into Jerusalem. Another Palestinian was critically wounded. Israeli forces positioned at the 'Mizmuriya' checkpoint east of Bethlehem reportedly opened fire at a group of Palestinians attempting to reach Jerusalem.</t>
  </si>
  <si>
    <t>PSE5633</t>
  </si>
  <si>
    <t>Anadolu Agency; Jerusalem Post; Al Ghad (Jordan); Palestine News and Information Agency</t>
  </si>
  <si>
    <t>On 31 May 2019, around 4000 Palestinians gathered at various locations along the border for this week's Return marches, throwing rocks and roughly 36 crude explosives at soldiers. 17 Palestinians were injured, including a child and a photographer. Gaza's National Authority for Breaking the Siege urged members of the public to take part in Friday's demonstration. Locations coded as Khuzaa, Shokat as Sufi, Bayt Hanun, al Burayj and Gaza based on location of previous demonstrations.</t>
  </si>
  <si>
    <t>PSE5635</t>
  </si>
  <si>
    <t>Al Ghad (Jordan); Anadolu Agency; Jerusalem Post; Palestine News and Information Agency</t>
  </si>
  <si>
    <t>PSE5637</t>
  </si>
  <si>
    <t>PSE5664</t>
  </si>
  <si>
    <t>On 31 May 2019, a group of Palestinian rioters burned a symbolic puppet of US President Donald Trump in Khan Yunis.</t>
  </si>
  <si>
    <t>PSE5634</t>
  </si>
  <si>
    <t>On 31 May 2019, around 4000 Palestinians gathered at various locations along the border for this week's Return marches, throwing rocks and roughly 36 crude explosives at soldiers. 17 Palestinians were injured, including a child. A health worker was shot in the foot east of Rafah. Gaza's National Authority for Breaking the Siege urged members of the public to take part in Friday's demonstration. Locations coded as Khuzaa, Shokat as Sufi, Bayt Hanun, al Burayj and Gaza based on location of previous demonstrations.</t>
  </si>
  <si>
    <t>ISR1276</t>
  </si>
  <si>
    <t>Property destruction: Israeli authorities on May 30 2019, demolished the Bedouin village of al-Araqib in the Negev desert in southern Israel for the 145th time. Israeli forces also desecrated a Muslim cemetery.</t>
  </si>
  <si>
    <t>PSE5639</t>
  </si>
  <si>
    <t>Property destruction: On May 30 2019, Israeli forces demolished three barns and two residential tents in the al- Hadidya area of the northern Jordan Valley.</t>
  </si>
  <si>
    <t>PSE5640</t>
  </si>
  <si>
    <t>Property destruction: On May 30 2019, Israeli forces demolished a barn, two residential tents, as well as a storage place in Ras al-Ahmar in the northern Jordan Valley.</t>
  </si>
  <si>
    <t>ISR1277</t>
  </si>
  <si>
    <t>On 30 May 2019, around 1000 Israeli citizens demonstrated outside PM Benjamin Netanyahu's residence in Jerusalem against corruption and democracy. The demonstration was organised by the Labor party.</t>
  </si>
  <si>
    <t>ISR13043</t>
  </si>
  <si>
    <t>On 30 May 2019, dozens of residents blocked roads in Jaffa (Tel Aviv) in protest of the construction of light railway that has closed off one of the main roads in the city.</t>
  </si>
  <si>
    <t>PSE10648</t>
  </si>
  <si>
    <t>On 30 May 2019, Palestinians threw stones at Israeli forces in Nablus - An Nabi Yusuf (Nablus) as they escorted Israeli settlers visiting Joseph's tomb. Israeli forces replied by firing live ammunition, rubber-coated metal bullets, stun grenades, and tear gas canisters. 9 Palestinians, including three minors, were injured, and 16 others suffered from tear gas inhalation.</t>
  </si>
  <si>
    <t>PSE26612</t>
  </si>
  <si>
    <t>On 30 May 2019, Palestinians threw stones at Israeli settlers in the area between Ayn Qiniyya village and At Tirah (Ramallah and Al Bireh) as the settlers entered the area to perform 'Talmudic rituals'. Israeli forces intervened and fired stun grenades and tear gas canisters at the Palestinians.</t>
  </si>
  <si>
    <t>PSE26613</t>
  </si>
  <si>
    <t>On 30 May 2019, Palestinians threw stones at Israeli forces during their raid into Jayyus town (Qalqilya) as they stormed and searched several Palestinian houses. Israeli forces replied by firing rubber-coated metal bullets, stun grenades, and tear gas canisters.</t>
  </si>
  <si>
    <t>ISR1278</t>
  </si>
  <si>
    <t>Other: On the night of May 29 to May 30, the Israeli parliament (Knesset) agreed to dissolve itself and hold new legislative elections on September 17.</t>
  </si>
  <si>
    <t>ISR11429</t>
  </si>
  <si>
    <t>Security measures: On 29 May 2019, Israeli military forces sealed up what they believe to be the last of the Hezbollah attack tunnels that cross from Lebanon into northern Israel. Code at Safed.</t>
  </si>
  <si>
    <t>PSE26614</t>
  </si>
  <si>
    <t>Other: On 29 May 2019, Israeli gunboats opened fire at Palestinian fishers off the Coast of Gaza City (Gaza). There were no casualties. *These shots are considered to be warning shots to keep Palestinians away from the border fence, that are not directly targeted at them</t>
  </si>
  <si>
    <t>ISR10931</t>
  </si>
  <si>
    <t>On 29 May 2019, dozens of Arab citizens of Israel protested in front of the police station in Jaffa, against the rise in criminal violence in the city and the police negligence. The protesters demanded that the police intervene and collect all illegal weapons held by Arab citizens. The protest was organized by the High Follow-Up Committee and was attended by several members of Hadash and the National Democratic Assembly Party.</t>
  </si>
  <si>
    <t>ISR1282</t>
  </si>
  <si>
    <t>On 28 May 2019, an incendiary balloon launched from Gaza into Israel caused a fire to break out in the Eshkol Regional council.</t>
  </si>
  <si>
    <t>PSE26615</t>
  </si>
  <si>
    <t>On 28 May 2019, Palestinians threw stones at Israeli forces during their raid into Dayr al Ghusun town (Tulkarm) as they stormed and searched several Palestinian houses. Israeli forces replied by firing stun grenades and tear gas canisters.</t>
  </si>
  <si>
    <t>PSE5647</t>
  </si>
  <si>
    <t>On 28 May 2019, clashes erupted between Palestinians and Israeli forces near the town of Tekoa.</t>
  </si>
  <si>
    <t>ISR10930</t>
  </si>
  <si>
    <t>On 27 May 2019, dozens of Arab citizens of Israel and residents of Jadeidi Makr village protested in Jerusalem city, against the plan to establish a new city (Tantour) on private lands belonging to the village.</t>
  </si>
  <si>
    <t>PSE5629</t>
  </si>
  <si>
    <t>Qasr el Yahud</t>
  </si>
  <si>
    <t>35.5167</t>
  </si>
  <si>
    <t>Detonation: As reported on May 27 2019, Israeli forces safely and simultaneously detonated 900 landmines in the Land of the Monasteries (Qasr al Yahud).</t>
  </si>
  <si>
    <t>ISR1281</t>
  </si>
  <si>
    <t>On 27 May 2019, an incendiary balloon launched from Gaza into Israel caused a fire to break out in the Beeri forest. No injuries were reported.</t>
  </si>
  <si>
    <t>PSE26616</t>
  </si>
  <si>
    <t>Property destruction: On 27 May 2019, Israeli forces demolished an agricultural storage room in the Shushhilat area in Al Khadir town (Bethlehem).</t>
  </si>
  <si>
    <t>PSE26617</t>
  </si>
  <si>
    <t>On 27 May 2019, Palestinians threw stones at Israeli forces during their raid into Qatanah village (Al Quds) as they stormed and searched Palestinian houses. Israeli forces replied by firing stun grenades and tear gas canisters.</t>
  </si>
  <si>
    <t>PSE26618</t>
  </si>
  <si>
    <t>On 27 May 2019, Palestinians threw stones at Israeli forces during their raid into Silat al Harithiyah town (Jenin) as they stormed and searched Palestinian houses and a coffee shop. Israeli forces replied by firing stun grenades and tear gas canisters.</t>
  </si>
  <si>
    <t>PSE26619</t>
  </si>
  <si>
    <t>On 27 May 2019, Palestinians threw stones at Israeli forces during their raid into Bayt Ummar town (Hebron) as they stormed and searched Palestinian houses. Israeli forces replied by firing stun grenades and tear gas canisters. Several Palestinians suffered from tear gas inhalation.</t>
  </si>
  <si>
    <t>PSE5646</t>
  </si>
  <si>
    <t>On 27 May 2019, Palestinians threw stones and Molotov cocktails at Israeli forces near Pisgat Zeev settlement (Al Quds). Israeli forces replied by firing stun grenades and tear gas canisters. The Molotov cocktails caused a fire in the area.</t>
  </si>
  <si>
    <t>ISR1280</t>
  </si>
  <si>
    <t>As reported on May 26 2019, approximately 600 of Israeli women marched through Israel to protest rape culture, in the annual 'Slut Walk'. A number of men who disapproved of the march threw eggs and other objects at demonstrators.</t>
  </si>
  <si>
    <t>crowd size=600</t>
  </si>
  <si>
    <t>PSE10647</t>
  </si>
  <si>
    <t>On 26 May 2019, Palestinian rioters clashed with Israeli military forces in Naalweh neighborhood of Shuwaykah, after they stormed the village. The soldiers fired tear gas and live fire, injuring several Palestinians from tear gas inhalation.</t>
  </si>
  <si>
    <t>PSE5628</t>
  </si>
  <si>
    <t>On 26 May 2019, Palestinian rioters clashed with Israeli military forces in Silat al Harithiyah, after soldiers stormed the village and arrested 1 Palestinian. The soldiers fired rubber bullets and tear gas to disperse the rioters.</t>
  </si>
  <si>
    <t>PSE5645</t>
  </si>
  <si>
    <t>On 26 May 2019, a shell from the Egyptian air space fell in the west of Rafah and did not cause any injuries.</t>
  </si>
  <si>
    <t>PSE5621</t>
  </si>
  <si>
    <t>On 26 May 2019, several Palestinians in the town of Bayt Ummar north of Hebron suffered from tear-gas inhalation when Israeli forces conducted a raid in the town. Clashes broke out between Palestinians and Israeli soldiers after the detention of three Palestinians.</t>
  </si>
  <si>
    <t>PSE26622</t>
  </si>
  <si>
    <t>Property destruction: On 26 May 2019, Israeli forces opened fire at a Palestinian vehicle during their raid into Bayt Ummar (Hebron) destroying the vehicle's windshield. It is assumed that the vehicle was empty.</t>
  </si>
  <si>
    <t>PSE5620</t>
  </si>
  <si>
    <t>Agreement: On May 26 2019, Israeli forces have restored the Gaza fishing zone to a range of 15 nautical miles as part of the ceasefire agreement.</t>
  </si>
  <si>
    <t>ISR1272</t>
  </si>
  <si>
    <t>Meretz Party; HaAvoda: Israeli Labour Party; Kahol Lavan: Blue and White; Hadash</t>
  </si>
  <si>
    <t>Daily News (Egypt); AP; Jerusalem Post; Arab 48</t>
  </si>
  <si>
    <t>On 25 May 2019, tens of thousands of Israelis held a protest outside the Tel Aviv Museum of Art in Tel Aviv city, against Netanyahu's Supreme Court override bill and his plan to grant himself immunity against prosecution. The protest was organized by the Blue and White, Labour, and Meretz parties, and was attended by the head of the Hadash party.</t>
  </si>
  <si>
    <t>PSE5651</t>
  </si>
  <si>
    <t>On 25 May 2019, a Palestinian Christian woman and her family were attacked by the son of a Fatah affiliated leader in the village of Jifna north of Ramallah. No injuries were reported.</t>
  </si>
  <si>
    <t>PSE5624</t>
  </si>
  <si>
    <t>On 25 May 2019, clashes erupted between Palestinians and Israeli Settlers in the area of the Kipah Srugah, north of the Yitzhar settlement.</t>
  </si>
  <si>
    <t>crowd size=no reported</t>
  </si>
  <si>
    <t>PSE5625</t>
  </si>
  <si>
    <t>On 25 May 2019, an Israeli Police officer assaulted and injured a number of Palestinian youths on Al-Wad Street in Jerusalem's old city. Two Palestinians were detained despite injuries.</t>
  </si>
  <si>
    <t>PSE5623</t>
  </si>
  <si>
    <t>On 25 May 2019, a dozen of armed, masked Israeli far-right Israeli settlers attacked an Israeli Police convoy after they responded to altercations near the Yitzhar Settlement. Settlers hurled stones at Israeli police vehicles, assaulted officers and slashed their tires. The settlers were armed with knives and stones.</t>
  </si>
  <si>
    <t>PSE26620</t>
  </si>
  <si>
    <t>On 25 May 2019, Palestinians threw stones at Israeli forces during their raid into Ayn al Bayda village (Tubas) as they forcefully displaced several Palestinians for military training. Israeli forces replied by firing stun grenades and tear gas canisters. One Palestinian suffered from tear gas inhalation.</t>
  </si>
  <si>
    <t>PSE26621</t>
  </si>
  <si>
    <t>On 25 May 2019, Israeli settlers assaulted a Palestinian farmer as he was herding his livestock near Shadmot Mehola settlement (Tubas) injuring him with contusions.</t>
  </si>
  <si>
    <t>PSE26623</t>
  </si>
  <si>
    <t>Other: On 25 May 2019, Israeli gunboats opened fire at Palestinian fishers off the Coast of Rafah (Rafah). There were no casualties. *These shots are considered to be warning shots to keep Palestinians away from the border fence, that are not directly targeted at them</t>
  </si>
  <si>
    <t>PSE26624</t>
  </si>
  <si>
    <t>On 25 May 2019, Israeli forces fired stun grenades and tear gas canisters at Palestinians at the military checkpoint in Qalandia (Al Quds) as they were waiting to pass the checkpoint to perform Friday prayers in Al Aqsa Mosque. Several Palestinians were hospitalized with contusions.</t>
  </si>
  <si>
    <t>PSE26627</t>
  </si>
  <si>
    <t>On 25 May 2019, Palestinians threw stones at Israeli forces during their raid into Kafr Qaddum village (Qalqilya), as they searched a Palestinian house. Israeli forces fired rubber-coated bullets, stun grenades, and tear gas canisters. Five Palestinians suffered from tear-gas inhalation.</t>
  </si>
  <si>
    <t>PSE26628</t>
  </si>
  <si>
    <t>On 25 May 2019, Israeli forces assaulted three Palestinians in the Old City of Hebron (coded to Hebron - Bab az Zawiyah), causing their injury and hospitalization.</t>
  </si>
  <si>
    <t>PSE5627</t>
  </si>
  <si>
    <t>On 25 May 2019, two Palestinians were shot and injured by Israeli fire near the border fence in the southern Gaza Strip. The injured Palestinians were rushed to the hospital.</t>
  </si>
  <si>
    <t>ISR1274</t>
  </si>
  <si>
    <t>On 24 May 2019, an incendiary balloon launched from Gaza into Israel caused a fire to break out in Yakhini. No injuries were reported.</t>
  </si>
  <si>
    <t>ISR1284</t>
  </si>
  <si>
    <t>On 24 May 2019, Palestinian rioters caused a fire in Yakhini by throwing Molotov cocktails at the area. 14 homes had to be evacuated.</t>
  </si>
  <si>
    <t>ISR1283</t>
  </si>
  <si>
    <t>On 24 May 2019, an incendiary balloon launched from Gaza into Israel caused a fire to break out in the Shaar Negev Council.</t>
  </si>
  <si>
    <t>PSE5613</t>
  </si>
  <si>
    <t>AP; MENAFN; Press TV; Jerusalem Post; Al Ghad (Jordan); Palestinian News Network; Arutz Sheva</t>
  </si>
  <si>
    <t>On 24 May 2019, around 4000 Palestinians gathered at various locations along the border for this week's Return marches, throwing rocks and homemade crude explosives at soldiers. 16 Palestinians were injured by live bullets and tear gas inhalation. Amongst the injured were a health worker and a journalist. Gaza's National Authority for Breaking the Siege urged members of the public to take part in Friday's demonstration. Locations coded as Khuzaa, Shokat as Sufi, Bayt Hanun, al Burayj and Gaza based on location of previous demonstrations.</t>
  </si>
  <si>
    <t>PSE5616</t>
  </si>
  <si>
    <t>Palestinian News Network; Al Ghad (Jordan); Arutz Sheva; MENAFN; Press TV; Jerusalem Post; AP</t>
  </si>
  <si>
    <t>PSE5618</t>
  </si>
  <si>
    <t>On 24 May 2019, Israeli soldiers attacked a Palestinian child with pepper spray, in Silat al Harithiyah village of Jenin district, West Bank.</t>
  </si>
  <si>
    <t>PSE26625</t>
  </si>
  <si>
    <t>Other: On 24 May 2019, Israeli forces fired stun grenades and tear gas canisters at Palestinians during their raid into Al Dahiya area near Bayt El settlement (Ramallah and Al Bireh).</t>
  </si>
  <si>
    <t>PSE26626</t>
  </si>
  <si>
    <t>On 24 May 2019, Palestinian demonstrators threw stones at Israeli forces at the eastern entrance of Kafr Qaddum (Qalqilya) as they demonstrated against the continued closure of the gate of Kafr Qaddum and the Israeli occupation. Israeli forces responded by firing rubber-coated bullets, stun grenades, and tear gas canisters. Several Palestinians suffered from tear gas inhalation.</t>
  </si>
  <si>
    <t>PSE26630</t>
  </si>
  <si>
    <t>On 24 May 2019, Palestinians threw stones at Israeli forces near Khursa village (Hebron). Israeli forces replied by firing rubber-coated metal bullets, stun grenades, and tear gas canisters.</t>
  </si>
  <si>
    <t>PSE5615</t>
  </si>
  <si>
    <t>Al Ghad (Jordan); AP; Arutz Sheva; Jerusalem Post; MENAFN; Palestinian News Network; Press TV</t>
  </si>
  <si>
    <t>PSE5617</t>
  </si>
  <si>
    <t>PSE5614</t>
  </si>
  <si>
    <t>ISR1269</t>
  </si>
  <si>
    <t>On 23 May 2019, an incendiary balloon launched from Gaza into Israel caused a fire to break out in Beeri. No injuries were reported.</t>
  </si>
  <si>
    <t>ISR1271</t>
  </si>
  <si>
    <t>On 23 May 2019, incendiary balloons launched from Gaza into Israel were reported to have caused a fire in the Shaar Hanegev regional council.</t>
  </si>
  <si>
    <t>ISR13044</t>
  </si>
  <si>
    <t>On 23 May 2019, Green Course members and other environmental activists protested in Qiryat Hayyim (Haifa) near the site of a gas leak that took place the week prior. Protesters called for more regulations, oversight, and consequences for oil and gas companies that are responsible for such leaks.</t>
  </si>
  <si>
    <t>ISR1270</t>
  </si>
  <si>
    <t>On 23 May 2019, large fires caused by incendiary devices launched from Gaza broke out in in Karmiyya, which caused Israeli residents to evacuate the town.</t>
  </si>
  <si>
    <t>PSE26629</t>
  </si>
  <si>
    <t>Property destruction: On 23 May 2019, Israeli forces demolished a Palestinian house in Khallat al Louza (Bethlehem), claiming it was built without a license in area C.</t>
  </si>
  <si>
    <t>PSE26632</t>
  </si>
  <si>
    <t>Other: On 23 May 2019, Israeli forces opened fire and launched stun grenades and tear gas canisters at several Palestinians east of Khuzaa (Khan Yunis). There were no casualties. *These shots are considered to be warning shots to keep Palestinians away from the border fence, that are not directly targeted at them</t>
  </si>
  <si>
    <t>PSE26634</t>
  </si>
  <si>
    <t>On 23 May 2019, Israeli forces assaulted one Palestinian minor in the Old City of Hebron (coded to Hebron - Bab az Zawiyah).</t>
  </si>
  <si>
    <t>PSE26635</t>
  </si>
  <si>
    <t>On 23 May 2019, Israeli settlers attacked a Palestinian family in Jabal Juhar area in the Old City of Hebron (coded to Hebron - Bab az Zawiyah).</t>
  </si>
  <si>
    <t>PSE5608</t>
  </si>
  <si>
    <t>On 23 May 2019, Palestinians threw stones at Israeli forces during their raid into Qaffin town (Tulkarm) as they stormed and searched several Palestinian houses as part of an arrests operation. Israeli forces replied by firing rubber-coated bullets and tear gas canisters. A rubber bullet injured a Palestinian minor and a dozen others suffered from tear-gas inhalation.</t>
  </si>
  <si>
    <t>PSE26631</t>
  </si>
  <si>
    <t>Other: On 23 May 2019, Israeli forces opened fire at a Palestinian agricultural land north of Bayt Hanun (North Gaza). There were no casualties. *These shots are considered to be warning shots to keep Palestinians away from the border fence, that are not directly targeted at them</t>
  </si>
  <si>
    <t>PSE26633</t>
  </si>
  <si>
    <t>On 23 May 2019, Israeli settlers set fire to tires near Bruchin settlement (Salfit) after a settlers' bus was pelted with stones.</t>
  </si>
  <si>
    <t>ISR1265</t>
  </si>
  <si>
    <t>On 23 May 2019, dozens of Israeli Arabs demonstrated outside the Knesset over violence against and within the Israeli Arab population. Demonstrators held up banners saying 'Death to Arabs isn't a slogan, it's a fact'.</t>
  </si>
  <si>
    <t>PSE5607</t>
  </si>
  <si>
    <t>BDS: Boycott, Divestment and Sanctions Movement; Fatah Movement</t>
  </si>
  <si>
    <t>As reported on May 22 2019, hundreds of Palestinians demonstrated outside the German representative office in Ramallah City, against the German Parliament's passing of a bill which observes the Boycott, Divestment and Sanctions (BDS) as an anti-Semitic movement. Demonstrators demanded that the Bundestag revoke it's decision. Taking part in the demonstration, were political factions, nationalist forces, the National Boycott Committee, and civil society organizations. Fatah and BDS representatives were specifically reported to be present.</t>
  </si>
  <si>
    <t>ISR1266</t>
  </si>
  <si>
    <t>On 22 May 2019, incendiary balloons launched from Gaza into Israel, caused a total of 11 fires in Israel's south.</t>
  </si>
  <si>
    <t>ISR13045</t>
  </si>
  <si>
    <t>On 22 May 2019, dozens of middle school students and parents gathered in front of their school in Herzliya (Tel Aviv) to protest the Ministry of Education's decision to institute a six-day school week for the school during the coming year.</t>
  </si>
  <si>
    <t>PSE26636</t>
  </si>
  <si>
    <t>Other: On 22 May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26637</t>
  </si>
  <si>
    <t>Other: On 22 May 2019, Israeli gunboats opened fire at Palestinian fishers off the Coast of Gaza City (Gaza). There were no casualties. *These shots are considered to be warning shots to keep Palestinians away from the border fence, that are not directly targeted at them</t>
  </si>
  <si>
    <t>PSE26638</t>
  </si>
  <si>
    <t>On 22 May 2019, Palestinians threw stones at Israeli forces during their raid into Ramallah city (Ramallah and Al Bireh) as they stormed a Palestinian house. Israeli forces replied by firing stun grenades and tear gas canisters.</t>
  </si>
  <si>
    <t>PSE26639</t>
  </si>
  <si>
    <t>On 22 May 2019, Palestinians threw stones at Israeli forces during their raid into Mukhayyam ad Duhayshah and Bethlehem city (Bethlehem) as they stormed and searched Palestinian houses. Israeli forces replied by firing live ammunition, rubber-coated metal bullets, stun grenades, and tear gas canisters. Two Palestinians were injured by live fire and hospitalized while trying to prevent the arrest of three Palestinians.</t>
  </si>
  <si>
    <t>PSE5606</t>
  </si>
  <si>
    <t>On 22 May 2019, Palestinians threw stones at Israeli forces during their raid into Saffa village (Ramallah and Al Bireh) as they stormed a Palestinian house as part of an arrest operation. Israeli forces replied by firing stun grenades and tear gas canisters.</t>
  </si>
  <si>
    <t>PSE5612</t>
  </si>
  <si>
    <t>On 22 May 2019, Palestinians threw stones and Molotov cocktails at Israeli forces during their raid into Qalqilyah city (Qalqilya) as they stormed a Palestinian house. Israeli forces replied by firing stun grenades and tear gas canisters.</t>
  </si>
  <si>
    <t>PSE5604</t>
  </si>
  <si>
    <t>Security measures: On May 22 2019, just one day after expanding the allowed fishing zone, Israeli forces decreased the zone in Gaza to 10 nautical miles. Thefishing zone was reduced after incendiary balloons were launched from Gaza into Israel.</t>
  </si>
  <si>
    <t>PSE5605</t>
  </si>
  <si>
    <t>On 22 May 2019, Palestinian refugees threw stones at Israeli forces during their raid into Mukhayyam ad Duhayshah (Bethlehem) as they stormed and searched Palestinian houses. Israeli forces replied by firing live ammunition, rubber-coated metal bullets, stun grenades, and tear gas canisters. Two Palestinians were injured by live fire and hospitalized while trying to prevent the arrest of three Palestinians.</t>
  </si>
  <si>
    <t>PSE5602</t>
  </si>
  <si>
    <t>Security measures: As reported on May 21 2019, Israeli forces closed the Bayt Furik checkpoint east of Nablus.</t>
  </si>
  <si>
    <t>ISR1268</t>
  </si>
  <si>
    <t>On 21 May 2019, an incendiary balloon launched from Gaza into Israel caused a fire to break out in the Beeri forest. No injuries were reported.</t>
  </si>
  <si>
    <t>PSE5603</t>
  </si>
  <si>
    <t>On 21 May 2019, Israeli forces clashed with Palestinians in the town of Barta'a (Ash Sharqiyah) south of Jenin. Palestinians hurled stones at Israeli soldiers, who responded by firing tear-gas. A number of Palestinians were injured by tear-gas.</t>
  </si>
  <si>
    <t>ISR1264</t>
  </si>
  <si>
    <t>On 21 May 2019, approximately 2000 Israeli pensioners of the Histadrut worker's union demonstrated outside the government compound in Tel Aviv against pension cuts.</t>
  </si>
  <si>
    <t>ISR13046</t>
  </si>
  <si>
    <t>Students (Israel); Government of Israel (2009-2021); Kahol Lavan: Blue and White</t>
  </si>
  <si>
    <t>On 21 May 2019, about 700 students from around the country marched in Jerusalem (Judean Mountains) in protest of the government's inaction on the climate crisis. One MK from Blue and White briefly joined the protest.</t>
  </si>
  <si>
    <t>PSE26640</t>
  </si>
  <si>
    <t>On 21 May 2019, Israeli forces assaulted a Palestinian during their raid into a merchant shop in Al Sahla area in the Old City of Hebron (coded to Hebron - Bab az Zawiyah) causing his injury and hospitalization.</t>
  </si>
  <si>
    <t>PSE26641</t>
  </si>
  <si>
    <t>Other: On 21 May 2019, Israeli gunboats opened fire at Palestinian fishers off the Coast of Gaza City (Gaza). There were no casualties. *These shots are considered to be warning shots to keep Palestinians away from the border fence, that are not directly targeted at them</t>
  </si>
  <si>
    <t>PSE26642</t>
  </si>
  <si>
    <t>Other: On 21 May 2019, Israeli forces opened fire at a Palestinian agricultural land east of Khuzaa (Khan Yunis). There were no casualties. *These shots are considered to be warning shots to keep Palestinians away from the border fence, that are not directly targeted at them</t>
  </si>
  <si>
    <t>PSE26643</t>
  </si>
  <si>
    <t>Other: On 21 May 2019, Israeli gunboats opened fire at Palestinian fishers off the Coast of Rafah (Rafah). There were no casualties. *These shots are considered to be warning shots to keep Palestinians away from the border fence, that are not directly targeted at them</t>
  </si>
  <si>
    <t>PSE26645</t>
  </si>
  <si>
    <t>On 21 May 2019, Palestinians threw stones at Israeli forces during their raid into Nablus city (Nablus) as they stormed and searched a Palestinian house. Israeli forces replied by firing rubber-coated metal bullets, stun grenades, and tear gas canisters.</t>
  </si>
  <si>
    <t>PSE5611</t>
  </si>
  <si>
    <t>On 21 May 2019, Palestinians targeted Israeli settler vehicles with Molotov cocktails west of Al Khadir village (Bethlehem). Israeli forces intervened and shot at them, injuring and detaining one rioter who was a minor.</t>
  </si>
  <si>
    <t>PSE5600</t>
  </si>
  <si>
    <t>AFP; Anadolu Agency</t>
  </si>
  <si>
    <t>Agreement: On May 21 2019, Israeli forces expanded the allowed fishing zone in Gaza to 15 nautical miles as part of the new cease fire.</t>
  </si>
  <si>
    <t>PSE5609</t>
  </si>
  <si>
    <t>On 21 May 2019, a Palestinian was run over and killed by an Israeli Settler in the village of Kafr Laqif. Reports indicated that the Settler ran him over intentionally.</t>
  </si>
  <si>
    <t>ISR10929</t>
  </si>
  <si>
    <t>On 20 May 2019, dozens of Bedouin citizens of Israeli protested in front of the police station in Rahat city, against the imprisonment of a Bedouin activist against home demolitions in the unrecognized Bedouin villages. This comes after the police conditioned his release with his relocation from Al Araqeeb unrecognized village to Rahat city.</t>
  </si>
  <si>
    <t>ISR10928</t>
  </si>
  <si>
    <t>On 20 May 2019, hundreds of Arab citizens of Israel protested in front of the police station in Shefaram, against the rise in criminal violence in the city and the police negligence. This comes after several shooting events occurred in the city recently.</t>
  </si>
  <si>
    <t>PSE10645</t>
  </si>
  <si>
    <t>On 20 May 2019, Palestinian rioters clashed with Israeli military forces in Kafr Malik, after they stormed the village. The soldiers arrested 1 Palestinian as a result of the clashes.</t>
  </si>
  <si>
    <t>PSE5622</t>
  </si>
  <si>
    <t>On 20 May 2019, a Palestinian boy was shot in his leg and injured by Israeli forces in the town of al Khadir, south of Bethlehem. Eyewitnesses reported that there were no clashes in the area and that the boy was denied medical aid for about half an hour.</t>
  </si>
  <si>
    <t>PSE26644</t>
  </si>
  <si>
    <t>On 20 May 2019, Palestinians threw stones at Israeli forces during their raid into Al Quds - Isawiya village (Al Quds). Israeli forces replied by firing rubber-coated metal bullets, stun grenades, and tear gas canisters.</t>
  </si>
  <si>
    <t>PSE26646</t>
  </si>
  <si>
    <t>Property destruction: On 20 May 2019, Israeli settlers from Elli settlement pumped wastewater from the settlement to Palestinian agricultural lands in As Sawiyah, Al Lubban ash Sharqiyah, Yatma, and Qaryut villages (Nablus). The wastewater damaged the corps planted in these lands, as it contained chemical materials.</t>
  </si>
  <si>
    <t>PSE26647</t>
  </si>
  <si>
    <t>PSE26648</t>
  </si>
  <si>
    <t>PSE26649</t>
  </si>
  <si>
    <t>PSE5601</t>
  </si>
  <si>
    <t>On 20 May 2019, Palestinians threw stones at Israeli forces in the town of Bayt Furik (Nablus), as they raided the town. Israeli forces replied by firing stun grenades, sound bombs, and tear gas canisters, which caused a fire in the area.</t>
  </si>
  <si>
    <t>PSE10646</t>
  </si>
  <si>
    <t>On 20 May 2019, dozens of Palestinian rioters threw rocks at Israeli military forces in Kifil Haris, after they stormed the village and arrested 1 Palestinian. The soldiers fired rubber bullets to disperse the rioters.</t>
  </si>
  <si>
    <t>PSE5599</t>
  </si>
  <si>
    <t>Other: On 19 May 2019, Israeli forces fired tear gas at Palestinian students and teachers near a school east of Bethlehem. Dozens of Palestinians suffered from tear gas inhalation. A reason for the use of tear gas was not provided.</t>
  </si>
  <si>
    <t>PSE5598</t>
  </si>
  <si>
    <t>Settlers (Israel); Students (Israel); Women (Israel)</t>
  </si>
  <si>
    <t>On 19 May 2019, a bus carrying female Israeli students was attacked by Palestinian Molotov cocktails near Pnei Kedem in the Settlement of Metzad northwest of Hebron. No injuries were reported, but the bus was damaged.</t>
  </si>
  <si>
    <t>ISR1267</t>
  </si>
  <si>
    <t>On 19 May 2019, an incendiary balloon launched from Gaza into Israel caused a fire to break out in Eshkol. No injuries were reported.</t>
  </si>
  <si>
    <t>PSE26650</t>
  </si>
  <si>
    <t>On 19 May 2019, Palestinians threw stones at Israeli forces during their raid into Baytunya town (Ramallah and Al Bireh). Israeli forces replied by firing rubber-coated metal bullets, stun grenades, and tear gas canisters.</t>
  </si>
  <si>
    <t>PSE26651</t>
  </si>
  <si>
    <t>On 19 May 2019, Palestinians threw stones at Israeli forces in the Old City of Hebron (coded to Hebron - Bab az Zawiyah). Israeli forces replied by firing stun grenades and tear gas canisters. One Palestinian was hospitalized after he suffered from tear gas inhalation.</t>
  </si>
  <si>
    <t>PSE26654</t>
  </si>
  <si>
    <t>On 19 May 2019, Palestinians threw stones at Israeli forces in Tuqu town (Bethlehem) as they stormed the town after Palestinians threw stones at Israeli settler vehicles. Israeli forces replied by firing stun grenades and tear gas canisters.</t>
  </si>
  <si>
    <t>PSE26658</t>
  </si>
  <si>
    <t>Other: On 19 May 2019, Israeli gunboats opened fire at Palestinian fishers off the Coast of Rafah (Rafah). There were no casualties. *These shots are considered to be warning shots to keep Palestinians away from the border fence, that are not directly targeted at them</t>
  </si>
  <si>
    <t>ISR10927</t>
  </si>
  <si>
    <t>On 18 May 2019, dozens of Arab citizens of Israel protested in front of the police station in Majd el Kurum, against the rise in criminal violence in the village and the police negligence. This comes after several shooting events occurred in the village recently.</t>
  </si>
  <si>
    <t>ISR1260</t>
  </si>
  <si>
    <t>On 18 May 2019, a cluster of 30 incendiary balloons were launched from the Gaza Strip into Israel landed in a military base in southern Israel. No injuries or damage were reported.</t>
  </si>
  <si>
    <t>ISR1259</t>
  </si>
  <si>
    <t>On 18 May 2019, thousands of Haredi Jews demonstrated against the desecration of the Sabbath because the Eurovision contest was being held in Israel on the. Demonstrations were held at a number of locations in Jerusalem. A policeman was assaulted and one demonstrator was detained. A taxi driver beat a demonstrator blocking his way.</t>
  </si>
  <si>
    <t>PSE26652</t>
  </si>
  <si>
    <t>On 18 May 2019, Palestinians threw stones at Israeli forces during a demonstration at the eastern entrance of Kafr Qaddum (Qalqilya) as they were demonstrating against the continued closure of the village's entrance. Israeli forces replied by firing rubber-coated metal bullets, stun grenades, and tear gas canisters. One Palestinian was injured, and a number of others suffered from tear gas inhalation.</t>
  </si>
  <si>
    <t>PSE26655</t>
  </si>
  <si>
    <t>On 18 May 2019, Israeli forces opened fire at a Palestinian at the military checkpoint in Tarqumya (Hebron) and left him hospitalized.</t>
  </si>
  <si>
    <t>PSE26656</t>
  </si>
  <si>
    <t>On 18 May 2019, Israeli settlers assaulted two Palestinians in the Old City of Hebron (coded to Hebron - Bab az Zawiyah).</t>
  </si>
  <si>
    <t>PSE26663</t>
  </si>
  <si>
    <t>Other: On 18 May 2019, Israeli gunboats opened fire at Palestinian fishers off the Coast of Khan Yunis (Khan Yunis). There were no casualties. *These shots are considered to be warning shots to keep Palestinians away from the border fence, that are not directly targeted at them</t>
  </si>
  <si>
    <t>PSE26653</t>
  </si>
  <si>
    <t>On 18 May 2019, Israeli settlers set fire to Palestinian agricultural crops in Burin village (Nablus). Palestinian farmers managed to put down the fire.</t>
  </si>
  <si>
    <t>PSE26657</t>
  </si>
  <si>
    <t>On 18 May 2019, Israeli forces opened fire at Palestinians east of Abasan al Kabirah (Khan Yunis), causing the injury of one of them.</t>
  </si>
  <si>
    <t>PSE5587</t>
  </si>
  <si>
    <t>On 17 May 2019, clashes broke out between Palestinians and Israeli Settlers after a fire broke out between the villages of Urif and Asira al Qibliya (Nablus, West Bank). Israeli military forces originally blamed Palestinians for starting the fires until video emerged of Israeli Settlers setting fields ablaze. Settlers from the Yitzhar Settlement threw rocks at Palestinian homes in the outskirts of Asira al-Qibiliya. Settlers set alight several fields in the area while Israeli soldiers stood by. One fire led to the closure of a road near the Bracha settlement. The fires caused damage to the village's water pipes.</t>
  </si>
  <si>
    <t>PSE5591</t>
  </si>
  <si>
    <t>Civilians (Netherlands)</t>
  </si>
  <si>
    <t>Denk Party</t>
  </si>
  <si>
    <t>On 17 May 2019, Israeli forces arrested the parliamentarian Tunahan Kuzu, who is also the leader of Dutch political party DENK in Al Quds - Old City (Al Quds). Kuzu was carrying a Palestinian flag when he was detained and the flag was confiscated.</t>
  </si>
  <si>
    <t>PSE26659</t>
  </si>
  <si>
    <t>On 17 May 2019, Palestinians threw stones at Israeli forces during a demonstration in Nilin village (Ramallah and Al Bireh) against the construction of the Separation Wall. Israeli forces replied by firing stun grenades and tear gas canisters. Several Palestinians suffered from tear gas inhalation.</t>
  </si>
  <si>
    <t>PSE26665</t>
  </si>
  <si>
    <t>Other: On 17 May 2019, Israeli gunboats opened fire at Palestinian fishers off the Coast of Khan Yunis (Khan Yunis). There were no casualties. *These shots are considered to be warning shots to keep Palestinians away from the border fence, that are not directly targeted at them</t>
  </si>
  <si>
    <t>PSE26666</t>
  </si>
  <si>
    <t>Other: On 17 May 2019, Israeli gunboats opened fire at Palestinian fishers off the Coast of Rafah (Rafah). There were no casualties. *These shots are considered to be warning shots to keep Palestinians away from the border fence, that are not directly targeted at them</t>
  </si>
  <si>
    <t>PSE5589</t>
  </si>
  <si>
    <t>Al Ghad (Jordan); MENAFN; PLO Negotiations Affairs Department</t>
  </si>
  <si>
    <t>On 17 May 2019, Palestinians threw stones at Israeli forces in a demonstration at the eastern entrance of Kafr Qaddum (Qalqilya) as they were demonstrating against the continued closure of the entrance of the village and commemorating the Palestinian exodus of 1948. Israeli forces replied by firing rubber-coated metal bullets, stun grenades, and tear gas canisters. Four Palestinians, including a minor, were injured, and others suffered from tear gas inhalation.</t>
  </si>
  <si>
    <t>PSE26661</t>
  </si>
  <si>
    <t>On 17 May 2019, Israeli settlers sprayed anti-Arab slogans and graffiti on the wall of Palestinian houses and on vehicles in Marda village (Salfit).</t>
  </si>
  <si>
    <t>PSE5597</t>
  </si>
  <si>
    <t>Twitter; Liveuamap; Jerusalem Post</t>
  </si>
  <si>
    <t>On 17 May 2019, Israeli rioters caused a fire to break out near the Settlement of Yitzhar, south of Nablus. One rioters was an off-duty Israeli soldier, and has since been suspended from his combat unit in the Israeli forces.</t>
  </si>
  <si>
    <t>PSE26662</t>
  </si>
  <si>
    <t>On 17 May 2019, Israeli forces opened fire at a Palestinian at the entrance of Bayt Awwa town (Hebron) and left him hospitalized with contusions.</t>
  </si>
  <si>
    <t>PSE26660</t>
  </si>
  <si>
    <t>On 17 May 2019, Israeli settlers threw stones at Palestinian vehicles travelling along the main road connecting Nablus and Jenin near Homesh settlement (Nablus), causing damage to several Palestinian vehicles.</t>
  </si>
  <si>
    <t>PSE5596</t>
  </si>
  <si>
    <t>On 17 May 2019, Palestinians threw three Molotov cocktails at a bus carrying Israeli Settlers near the Arrub refugee camp north of Hebron. No injuries were reported.</t>
  </si>
  <si>
    <t>PSE5585</t>
  </si>
  <si>
    <t>Security measures: On May 16 2019, Israeli forces closed the entrance to Jerusalem's Issawiyeh neighbourhood preventing the movement of vehicles in both directions.</t>
  </si>
  <si>
    <t>ISR1255</t>
  </si>
  <si>
    <t>On 16 May 2019, a wave of incendiary balloons were launched from the Gaza Strip into Israel which have caused a total of nine fires to break out. At least one incendiary balloon landed in the Be'eri forest and sparked a fire.</t>
  </si>
  <si>
    <t>ISR1256</t>
  </si>
  <si>
    <t>Ma'an News Agency; Arutz Sheva</t>
  </si>
  <si>
    <t>On 16 May 2019, a wave of incendiary balloons were launched from the Gaza Strip into Israel which have caused a total of nine fires to break out. At least one incendiary balloon landed in the Shoqeda forest and sparked a fire.</t>
  </si>
  <si>
    <t>ISR1257</t>
  </si>
  <si>
    <t>On 16 May 2019, a wave of incendiary balloons were launched from the Gaza Strip into Israel which have caused a total of nine fires to break out. At least one incendiary balloon landed near Nahal Oz and sparked a fire.</t>
  </si>
  <si>
    <t>PSE5610</t>
  </si>
  <si>
    <t>On 16 May 2019, the church of God in the Abud village, west of Ramallah was broken into. The churches' furniture was damaged and the windows were smashed. It's believed that Palestinians were responsible for the attack on the church.</t>
  </si>
  <si>
    <t>PSE5590</t>
  </si>
  <si>
    <t>Muslim Group (Palestine); Labor Group (Palestine); Civilians (Palestine)</t>
  </si>
  <si>
    <t>On 16 May 2019, Israeli settlers clashed with Palestinian worshipers in the Al Aqsa Compound in Al Quds - Old City (Al Quds) while touring the compound under protection of the Israeli military. The settlers also assaulted several Palestinian merchants and sprayed pepper spray on their faces in the Suqi, Al Khawaja, and Al Attarin areas of the Old City.</t>
  </si>
  <si>
    <t>PSE5588</t>
  </si>
  <si>
    <t>On 16 May 2019, Israeli forces beat up two Palestinians in Al Quds - Bayt Hanina (Al Quds) and detained them for interrogation, claiming that the two Palestinians entered the city without a permit.</t>
  </si>
  <si>
    <t>PSE5583</t>
  </si>
  <si>
    <t>Security measures: On May 16 2019, Israeli forces restricted the allowed fishing zone in Gaza from 12 to 5 nautical miles and prevented Palestinian fishers from retrieving their nets 7 nautical miles off the coast of Gaza. The Arabic IDF spokesperson however, claimed that there were no reductions in the fishing zone.</t>
  </si>
  <si>
    <t>PSE5584</t>
  </si>
  <si>
    <t>Other: On 16 May 2019, Israeli forces opened fire on Palestinian fishers who passed the new 5 nautical miles restriction off the Coast of Gaza Strip. These shots are considered to be warning shots to keep Palestinians away, not directly targeted at them. There were no casualties.</t>
  </si>
  <si>
    <t>PSE26664</t>
  </si>
  <si>
    <t>Property destruction: On 16 May 2019, Israeli forces demolished a Palestinian residential tent near Suseya village (Hebron).</t>
  </si>
  <si>
    <t>PSE5582</t>
  </si>
  <si>
    <t>As reported on May 15 2019, Palestinians participated in a demonstration mourning the 71st anniversary of the Nakba day in Qalqiliya.</t>
  </si>
  <si>
    <t>ISR1251</t>
  </si>
  <si>
    <t>BBC News; Asian News International</t>
  </si>
  <si>
    <t>Security measures: As reported on May 15 2019, Israeli forces have deployed Iron dome systems in the Tel Aviv and the south as the Eurovision song contest commenced.</t>
  </si>
  <si>
    <t>PSE10644</t>
  </si>
  <si>
    <t>On 15 May 2019, Israeli military forces shot and injured 1 Palestinian from an observation tower near Bayt El checkpoint. The injured Palestinian was taken by the soldiers to an unknown location.</t>
  </si>
  <si>
    <t>PSE12316</t>
  </si>
  <si>
    <t>On 15 May 2019, a Palestinian teen was cursed at and attacked by a group of Haredi teenage rioters near the East Jerusalem neighborhood of Al Quds - Shuafat (Al Quds, West Bank), resulting in his hospitalization.</t>
  </si>
  <si>
    <t>PSE5580</t>
  </si>
  <si>
    <t>On 15 May 2019, thousands of Palestinians took part in a march mourning the 71st anniversary of the Nakba in Ramallah city. Demonstrators marched from the grave of Yaser Arafat towards the city centre.</t>
  </si>
  <si>
    <t>ISR1258</t>
  </si>
  <si>
    <t>On 15 May 2019, Israeli students at the Tel Aviv University held a pro-Israel rally at the Etin gate to denounce the Palestinian Nakba day. The rally was organised by the Tirtzu student organization.</t>
  </si>
  <si>
    <t>ISR1261</t>
  </si>
  <si>
    <t>On 15 May 2019, incendiary balloons were launched from the Gaza Strip into Israel. Fires were started in five locations. At least one incendiary balloon landed in a wheat field in southern Israel and caused a large fire.</t>
  </si>
  <si>
    <t>PSE5595</t>
  </si>
  <si>
    <t>On 15 May 2019, an incendiary balloon launched from the Gaza Strip into Israel landed before the Israeli border inside the Malika camp and caused a fire.</t>
  </si>
  <si>
    <t>ISR13047</t>
  </si>
  <si>
    <t>On 15 May 2019, dozens of parents of kindergarteners protested in Kfar Saba (Petah Tiqwa, HaMerkaz) following the municipality's announcement that they intend to close several kindergartens in the city.</t>
  </si>
  <si>
    <t>PSE26667</t>
  </si>
  <si>
    <t>Other: On 15 May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26668</t>
  </si>
  <si>
    <t>Other: On 15 May 2019, Israeli forces opened fire at Palestinian agricultural lands east of Al Burayj camp (Deir El Balah). There were no casualties. *These shots are considered to be warning shots to keep Palestinians away from the border fence, that are not directly targeted at them</t>
  </si>
  <si>
    <t>PSE26669</t>
  </si>
  <si>
    <t>On 15 May 2019, Palestinians threw stones at Israeli forces during their raid into Kafr Nimah village (Ramallah and Al Bireh). Israeli forces replied by firing stun grenades and tear gas canisters.</t>
  </si>
  <si>
    <t>PSE5574</t>
  </si>
  <si>
    <t>AFP; AP; Arutz Sheva; MENAFN</t>
  </si>
  <si>
    <t>On 15 May 2019, approximately 10,000 Palestinians gathered at various locations along the Gazan border to mourn the 71st anniversary of the Nakba. Palestinians burned tires, hurled rocks and crude explosives at Israeli soldiers and attempted to breach the security fence. 65 Palestinians were injured during the demonstrations, 16 by live fire and 14 by rubber coated bullets. Three health workers were injured as well as 22 children and 5 women. The National Committee for Breaking the Siege urged Palestinians to take part in the Nakba day demonstrations. Locations coded as Khuzaa, Shokat as Sufi, Bayt Hanun, al Burayj and Gaza based on the location of the return camps.</t>
  </si>
  <si>
    <t>PSE5575</t>
  </si>
  <si>
    <t>PSE5577</t>
  </si>
  <si>
    <t>PSE5592</t>
  </si>
  <si>
    <t>On 15 May 2019, Israeli forces shot and injured a Palestinian fisher with rubber-coated bullets off of Gaza's coast. Other reports indicated that the fishers was shot during a naval protest.</t>
  </si>
  <si>
    <t>PSE5576</t>
  </si>
  <si>
    <t>On 15 May 2019, approximately 10,000 Palestinians gathered at various locations along the Gazan border to mourn the 71st anniversary of the Nakba. Palestinians burned tires, hurled rocks and crude explosives at Israeli soldiers and attempted to breach the security fence. 65 Palestinians were injured during the demonstrations, 16 by live fire and 14 by rubber coated bullets. Three health workers were injured as well as 22 children and 5 women. Israeli forces have used a skunk water cannon to disperse Palestinian protesters. The National Committee for Breaking the Siege urged Palestinians to take part in the Nakba day demonstrations. Locations coded as Khuzaa, Shokat as Sufi, Bayt Hanun, al Burayj and Gaza based on the location of the return camps.</t>
  </si>
  <si>
    <t>ISR1253</t>
  </si>
  <si>
    <t>On 15 May 2019, an incendiary balloon launched from the Gaza Strip into Israel landed in an open field in the Sdot Negev Regional Council and sparked a fire. The fire caused some material damage but no injuries.</t>
  </si>
  <si>
    <t>PSE5578</t>
  </si>
  <si>
    <t>PSE5586</t>
  </si>
  <si>
    <t>Students (Israel); Im Tirtzu; Arab Ethnic Group (Palestine)</t>
  </si>
  <si>
    <t>On 15 May 2019, Israeli students at the Hebrew University in Jerusalem held a pro-Israel rally to denounce the Palestinian Nakba day. The rally was organised by the Tirtzu student organization. At the same time, the University also saw a Nakba day rally.</t>
  </si>
  <si>
    <t>PSE10643</t>
  </si>
  <si>
    <t>On 15 May 2019, Palestinian rioters clashed with Israeli military forces at the entrance of Mukhayyam al Arrub refugee camp, after they stormed the camp and arrested 1 Palestinian child.</t>
  </si>
  <si>
    <t>ISR1254</t>
  </si>
  <si>
    <t>Property destruction: Israeli authorities on May 14 2019, demolished the Bedouin village of al-Araqib in the Negev desert in southern Israel for the 144th time.</t>
  </si>
  <si>
    <t>PSE5579</t>
  </si>
  <si>
    <t>Middle East Monitor; BBC News</t>
  </si>
  <si>
    <t>On 14 May 2019, Palestinian activists staged a sit-in outside the European Union headquarters in Jerusalem to demonstrate against the EU's bias towards Israel.</t>
  </si>
  <si>
    <t>PSE26670</t>
  </si>
  <si>
    <t>Property destruction: On 14 May 2019, Israeli forces burned Palestinian pastoral lands in Baqia and Khirbat Humsah (Tubas) as a result of training operations in the areas.</t>
  </si>
  <si>
    <t>PSE26672</t>
  </si>
  <si>
    <t>Other: On 14 May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26675</t>
  </si>
  <si>
    <t>On 14 May 2019, Palestinians threw stones at Israeli forces during their raid into Qaffin town (Tulkarm) as they stormed and searched several Palestinian houses. Israeli forces replied by firing stun grenades and tear gas canisters. Several Palestinians suffered from tear gas inhalation.</t>
  </si>
  <si>
    <t>PSE5581</t>
  </si>
  <si>
    <t>On 14 May 2019, thousands of Palestinians participated in a rally outside the UNRWA's office in Gaza city to mourn the 71st anniversary of the Nakba day. The rally was held under the slogan 'From the ashes of the 'Nakba' to the embodiment of the right of return, down with all the conspiracies.'</t>
  </si>
  <si>
    <t>PSE26673</t>
  </si>
  <si>
    <t>Property destruction: On 14 May 2019, Israeli forces escorted a bulldozer that levelled a plot of Palestinian land east of Khan Yunis (Khan Yunis).</t>
  </si>
  <si>
    <t>ISR1252</t>
  </si>
  <si>
    <t>Civilians (Poland)</t>
  </si>
  <si>
    <t>Government of Poland (2015-2023)</t>
  </si>
  <si>
    <t>On 14 May 2019, the Polish ambassador to Israel was physically and verbally attacked, as well as spat on outside the Polish embassy in Tel Aviv. He did not sustain any injuries.</t>
  </si>
  <si>
    <t>PSE26671</t>
  </si>
  <si>
    <t>Property destruction: On 14 May 2019, Israeli forces demolished a Palestinian merchant shop during their raid into Haris village (Salfit), claiming it was built without a license.</t>
  </si>
  <si>
    <t>PSE5573</t>
  </si>
  <si>
    <t>As reported on May 13 2019, Palestinians targeted Israeli Settler vehicles with Molotov cocktails near the town of Khadir. No injuries were reported.</t>
  </si>
  <si>
    <t>PSE5571</t>
  </si>
  <si>
    <t>On 13 May 2019, a Palestinian was run-over by a military tank in the Jenin refugee camp, when Israeli forces stormed the camp.</t>
  </si>
  <si>
    <t>PSE5594</t>
  </si>
  <si>
    <t>Other: On 13 May 2019, Israeli forces opened fire at Palestinian fishers off the coast of Bayt Lahya (Coast of North Gaza). These shots are considered to be warning shots to keep Palestinians away, not directly targeted at them. There were no casualties.</t>
  </si>
  <si>
    <t>PSE26674</t>
  </si>
  <si>
    <t>Property destruction: On 13 May 2019, Israeli forces burned Palestinian pastoral lands in Khallat al Bad area in Wadi al-Maleh (coded to Tubas) during training operations in the area.</t>
  </si>
  <si>
    <t>PSE26676</t>
  </si>
  <si>
    <t>Property destruction: On 13 May 2019, Israeli forces levelled a Palestinian agricultural land near Yaqar settlement in Dayr Istiya town (Salfit).</t>
  </si>
  <si>
    <t>PSE26677</t>
  </si>
  <si>
    <t>On 13 May 2019, Palestinians threw stones at Israeli forces in Azzun town (Qalqilya) as they stormed and searched several Palestinian houses. Israeli forces replied by firing stun grenades and tear gas canisters.</t>
  </si>
  <si>
    <t>PSE5568</t>
  </si>
  <si>
    <t>Property destruction: On 13 May 2019, Israeli settlers from the settlement Hill 777 chopped down dozens of Palestinian almond trees in the village of Khirbet Yanun (Nablus). Israeli forces surrounded the area and protected the settlers.</t>
  </si>
  <si>
    <t>PSE5572</t>
  </si>
  <si>
    <t>As reported on May 13 2019, clashes broke out between Israeli forces and Palestinians during an arrest raid in the Ras al-Awwad neighbourhood in the town of Sa'ir, northeast of Hebron.</t>
  </si>
  <si>
    <t>ISR1262</t>
  </si>
  <si>
    <t>On 13 May 2019, an incendiary balloon launched from the Gaza Strip into Israel caused a fire near a town in Netivot.</t>
  </si>
  <si>
    <t>ISR1263</t>
  </si>
  <si>
    <t>On 13 May 2019, an incendiary balloon launched from the Gaza Strip into Israel caused a fire in the Sdot Negev regional council.</t>
  </si>
  <si>
    <t>PSE5567</t>
  </si>
  <si>
    <t>On 13 May 2019, Palestinian refugees threw stones at Israeli forces in Jenin - Mukhayyam Jenin (Jenin) as they stormed and searched several Palestinian houses. Israeli forces replied by firing live ammunition, rubber-coated metal bullets, stun grenades, and tear gas canisters. Two Palestinians were injured by rubber-coated bullets, and a dozen others suffered from tear-gas inhalation.</t>
  </si>
  <si>
    <t>PSE5593</t>
  </si>
  <si>
    <t>On 13 May 2019, Palestinians hurled rocks at Israeli soldiers near the Arrub refugee camp in Hebron.</t>
  </si>
  <si>
    <t>ISR1248</t>
  </si>
  <si>
    <t>Security measures: On May 12 2019, Israeli forces re-opened the Kerem Shalom crossing with Gaza.</t>
  </si>
  <si>
    <t>PSE26678</t>
  </si>
  <si>
    <t>Other: On 12 May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5569</t>
  </si>
  <si>
    <t>Ma'an News Agency; MENAFN; Palestine News and Information Agency; PLO Negotiations Affairs Department</t>
  </si>
  <si>
    <t>On 12 May 2019, Palestinians threw stones at Israeli forces at Bab Al Amoud area in Al Quds - Old City (Al Quds). Israeli forces replied by firing stun grenades and tear gas canisters. The clashes started after Israeli military and police forces forcefully evicted at least 50 Palestinian worshippers from the Al Aqsa Compound as they were performing the evening prayers. Several Palestinians were injured and two Palestinian minors were detained.</t>
  </si>
  <si>
    <t>PSE5570</t>
  </si>
  <si>
    <t>Security measures: On May 12 2019, Israeli forces re-opened the Erez crossing with Gaza.</t>
  </si>
  <si>
    <t>PSE5546</t>
  </si>
  <si>
    <t>Ma'an News Agency; Jerusalem Post</t>
  </si>
  <si>
    <t>On 11 May 2019, clashes broke out between Israeli police and Palestinians as the police tried to remove Palestinians from the Temple Mount in Jerusalem's old city. Israeli police used tear gas against Palestinians and several injuries were reported. One Palestinian was detained. Clashes also broke out near the Damascus and the Lion gates. An Israeli policeman was injured during clashes near the Damascus gate.</t>
  </si>
  <si>
    <t>PSE5564</t>
  </si>
  <si>
    <t>On 11 May 2019, Israeli police assaulted two Palestinians as they were leaving Al Aqsa Mosque following Tarawih Muslim prayers.</t>
  </si>
  <si>
    <t>ISR13048</t>
  </si>
  <si>
    <t>On 11 May 2019, hundreds of residents protested in Rehovot (HaMerkaz) against the closure of the local Chen Cinema.</t>
  </si>
  <si>
    <t>PSE5545</t>
  </si>
  <si>
    <t>Other: On 11 May 2019, Israeli forces opened fire at Palestinian fishers 6 nautical miles of the Coast of Gaza City. Israeli forces then detained three fishers. These shots are considered to be warning shots to keep Palestinians away, not directly targeted at them. There were no casualties.</t>
  </si>
  <si>
    <t>PSE26679</t>
  </si>
  <si>
    <t>On 11 May 2019, Palestinians threw stones at Israeli forces during a demonstration at the eastern entrance of Kafr Qaddum (Qalqilya) against the continued closure of the entrance. Israeli forces replied by firing rubber-coated metal bullets, stun grenades, and tear gas canisters. Three Palestinians were injured, and others suffered from tear gas inhalation.</t>
  </si>
  <si>
    <t>PSE26680</t>
  </si>
  <si>
    <t>Land seizure: On 11 May 2019, Israeli settlers from Alon Moriya settlement levelled a plot of Palestinian land in Dayr al Hatab village (Nablus) and installed a mobile house to seize the land.</t>
  </si>
  <si>
    <t>PSE26681</t>
  </si>
  <si>
    <t>On 11 May 2019, Israeli settlers assaulted a Palestinian in the Old City of Hebron (coded to Hebron - Bab az Zawiyah).</t>
  </si>
  <si>
    <t>PSE26682</t>
  </si>
  <si>
    <t>Other: On 11 May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26683</t>
  </si>
  <si>
    <t>Other: On 11 May 2019, Israeli gunboats opened fire at Palestinian fishers off the Coast of Khan Yunis (Khan Yunis). There were no casualties. *These shots are considered to be warning shots to keep Palestinians away from the border fence, that are not directly targeted at them</t>
  </si>
  <si>
    <t>ISR10926</t>
  </si>
  <si>
    <t>On 11 May 2019, dozens of Arab citizens of Israel protested in in front of the police station in Majd el Kurum, against the rise in criminal violence in the village and the police negligence. This comes after several shooting events occurred in the village recently. The protest was attended by a member of the National Democratic Assembly Party.</t>
  </si>
  <si>
    <t>ISR1247</t>
  </si>
  <si>
    <t>On 10 May 2019, an incendiary balloons launched from the Gaza Strip caused a fire in the Nahal Oz.</t>
  </si>
  <si>
    <t>PSE26684</t>
  </si>
  <si>
    <t>On 10 May 2019, Israeli forces assaulted a Palestinian paramedic at Bab al Asbat gate in Al Quds - Old City (Al Quds) as he was tending a patient conducting the evening prayer.</t>
  </si>
  <si>
    <t>PSE26685</t>
  </si>
  <si>
    <t>On 10 May 2019, Palestinians threw stones at Israeli forces during their raid into Dayr Jarir village (Ramallah and Al Bireh). Israeli forces replied by firing stun grenades and tear gas canisters.</t>
  </si>
  <si>
    <t>PSE26686</t>
  </si>
  <si>
    <t>On 10 May 2019, Israeli forces assaulted four members of a Palestinian family in Tel Al Rumeida neighborhood in the Old City of Hebron (coded to Hebron - Bab az Zawiyah) and briefly detained them.</t>
  </si>
  <si>
    <t>PSE26687</t>
  </si>
  <si>
    <t>Other: On 10 May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26688</t>
  </si>
  <si>
    <t>Other: On 10 May 2019, Israeli forces opened fire at Palestinian agricultural lands east of Al Burayj camp (Deir El Balah). There were no casualties. *These shots are considered to be warning shots to keep Palestinians away from the border fence, that are not directly targeted at them</t>
  </si>
  <si>
    <t>PSE26689</t>
  </si>
  <si>
    <t>Other: On 10 May 2019, Israeli gunboats opened fire at Palestinian fishers off the Coast of Khan Yunis (Khan Yunis). There were no casualties. *These shots are considered to be warning shots to keep Palestinians away from the border fence, that are not directly targeted at them</t>
  </si>
  <si>
    <t>PSE26691</t>
  </si>
  <si>
    <t>Other: On 10 May 2019, Israeli gunboats opened fire at Palestinian fishers off the Coast of Rafah (Rafah). There were no casualties. *These shots are considered to be warning shots to keep Palestinians away from the border fence, that are not directly targeted at them</t>
  </si>
  <si>
    <t>PSE5538</t>
  </si>
  <si>
    <t>Al Mezan; MENAFN; ReliefWeb; Xinhua; AP; Jerusalem Post; Arutz Sheva</t>
  </si>
  <si>
    <t>On 10 May 2019, around 6000 Palestinians gathered at various locations along the border for this week's Return marches, throwing rocks and homemade crude explosives at soldiers. 50 Palestinians were injured, 21 by live bullets and 17 by tear-gas canisters. Amongst the injured were 10 children, 2 women, a health worker and a journalist. Gaza's National Authority for Breaking the Siege urged members of the public to take part in Friday's demonstration. Locations coded as Khuzaa, Shokat as Sufi, Bayt Hanun, al Burayj and Gaza based on location of previous demonstrations.</t>
  </si>
  <si>
    <t>PSE5541</t>
  </si>
  <si>
    <t>Al Mezan; ReliefWeb; Xinhua; Jerusalem Post; AP; MENAFN; Arutz Sheva</t>
  </si>
  <si>
    <t>PSE5544</t>
  </si>
  <si>
    <t>On 10 May 2019, a child and another Palestinian were injured by rubber coated bullets when Israeli forces suppressed the weekly march in Kafr Qaddum. Demonstrators demanded the entrance to the village to be opened after a two week closure by Israeli forces. Palestinians threw rocks at Israeli soldiers and dozens of Palestinians suffered from tear-gas inhalation. A photojournalist was shot whilst covering the march.</t>
  </si>
  <si>
    <t>PSE5540</t>
  </si>
  <si>
    <t>Al Mezan; AP; Arutz Sheva; Jerusalem Post; MENAFN; ReliefWeb; Xinhua</t>
  </si>
  <si>
    <t>PSE5542</t>
  </si>
  <si>
    <t>PSE5543</t>
  </si>
  <si>
    <t>Security measures: On May 10 2019, Israeli forces re-opened the fishing zone in the Gaza strip. The new restrictions are set to 12 nautical miles in southern Gaza and 6 nautical miles in northern Gaza.</t>
  </si>
  <si>
    <t>PSE5547</t>
  </si>
  <si>
    <t>Detonation: On 10 May 2019, a rocket was launched from the Gaza Strip into Israel but fell short in Gaza, before the border.</t>
  </si>
  <si>
    <t>PSE5548</t>
  </si>
  <si>
    <t>On 10 May 2019, a Palestinian farmer was shot and injured when Israeli forces opened fire on Palestinian farmers working near the Malaka return camp east of Gaza city.</t>
  </si>
  <si>
    <t>PSE26690</t>
  </si>
  <si>
    <t>Other: On 10 May 2019, Israeli forces opened fire at a Palestinian agricultural land east of Khan Yunis city (Khan Yunis). There were no casualties. *These shots are considered to be warning shots to keep Palestinians away from the border fence, that are not directly targeted at them</t>
  </si>
  <si>
    <t>PSE5539</t>
  </si>
  <si>
    <t>On 10 May 2019, around 6000 Palestinians gathered at various locations along the border for this week's Return marches, throwing rocks and homemade crude explosives at soldiers. A Palestinian was shot and killed east of Rafah. Some reports claim he tried to infiltrate the security fence. 50 Palestinians were injured, 21 by live bullets and 17 by tear-gas canisters. Amongst the injured were 10 children, 2 women, a health worker and a journalist. Gaza's National Authority for Breaking the Siege urged members of the public to take part in Friday's demonstration. Locations coded as Khuzaa, Shokat as Sufi, Bayt Hanun, al Burayj and Gaza based on location of previous demonstrations.</t>
  </si>
  <si>
    <t>PSE5549</t>
  </si>
  <si>
    <t>As reported on May 9 2019, several Palestinians were attacked and injured by Israeli forces in the town of Hebron.</t>
  </si>
  <si>
    <t>PSE5550</t>
  </si>
  <si>
    <t>As reported on May 9 2019, several Palestinians were attacked and injured by Israeli forces during a raid in Bethlehem.</t>
  </si>
  <si>
    <t>ISR1241</t>
  </si>
  <si>
    <t>Khubbayza</t>
  </si>
  <si>
    <t>32.5561</t>
  </si>
  <si>
    <t>35.0656</t>
  </si>
  <si>
    <t>On 9 May 2019, around 5,000 Palestinian citizens of Israel demonstrated near the destroyed village of Khubbayza near the town of Megiddo, in remembrance of the Nakba day and demanded the return of all refugees.</t>
  </si>
  <si>
    <t>crowd size=5,000</t>
  </si>
  <si>
    <t>ISR1242</t>
  </si>
  <si>
    <t>On 9 May 2019, ultra-Orthodox demonstrators in Jerusalem's Mea Shearim neighbourhood attacked firefighters and ripped an Israeli flag off their fire truck.</t>
  </si>
  <si>
    <t>PSE26692</t>
  </si>
  <si>
    <t>On 9 May 2019, Palestinians threw stones at Israeli forces at the Bab Al Amoud area in the Al Aqsa Compound in Al Quds - Old City (Al Quds) as they were performing evening prayers in Al Aqsa Mosque. Israeli forces replied by firing rubber-coated metal bullets, stun grenades, and tear gas canisters. Six Palestinians were injured.</t>
  </si>
  <si>
    <t>PSE26693</t>
  </si>
  <si>
    <t>Other: On 9 May 2019, Israeli forces opened fire at a Palestinian agricultural land east of Khan Yunis city (Khan Yunis). There were no casualties. *These shots are considered to be warning shots to keep Palestinians away from the border fence, that are not directly targeted at them</t>
  </si>
  <si>
    <t>PSE5563</t>
  </si>
  <si>
    <t>On 8 May 2019, scuffles between Israeli Police and Palestinian youths at the Saraya checkpoint in Jerusalem's Old City left one Police officer injured.</t>
  </si>
  <si>
    <t>PSE5516</t>
  </si>
  <si>
    <t>On 8 May 2019, clashes broke out between Israeli forces and Palestinians in the village of Usreen, south of Nablus. Israeli forces used tear gas and sound bombs against Palestinians. Several Palestinians were injured.</t>
  </si>
  <si>
    <t>PSE5533</t>
  </si>
  <si>
    <t>On 8 May 2019, Israeli forces stormed a Palestinians house in Wadi al-Hasin near Kiryat Arba settlement overnight. Israeli forces assaulted family members and locked 50 Palestinians into a single room for several hours while ransacking the house. Several Palestinians suffered bruises and contusions.</t>
  </si>
  <si>
    <t>PSE26694</t>
  </si>
  <si>
    <t>Other: On 8 May 2019, Israeli forces fired stun grenades and tear gas canisters at Palestinians at Bab Al Amoud area in the Al Aqsa Compound in Al Quds - Old City (Al Quds) as they were performing evening prayers at the Al Aqsa Mosque.</t>
  </si>
  <si>
    <t>PSE5517</t>
  </si>
  <si>
    <t>On 8 May 2019, several Palestinian students threw stones at Israeli forces in the Old City of Hebron (coded to Hebron - Bab az Zawiyah). Israeli forces replied by firing stun grenades, tear gas canisters. Several students suffered from tear gas inhalation.</t>
  </si>
  <si>
    <t>PSE5515</t>
  </si>
  <si>
    <t>Agreement: As reported on May 8 2019, Israel allowed the transfer of 30 million $ of Qatari aid into the Gaza strip. The decision was part of the ceasefire agreement.</t>
  </si>
  <si>
    <t>PSE26695</t>
  </si>
  <si>
    <t>Other: On 8 May 2019, Israeli forces opened fire at Palestinian agricultural lands east of Gaza - Shujaiyya neighborhood (Gaza City). There were no casualties. *These shots are considered to be warning shots to keep Palestinians away from the border fence, that are not directly targeted at them</t>
  </si>
  <si>
    <t>PSE5518</t>
  </si>
  <si>
    <t>On 8 May 2019, Palestinians in the Gaza Strip demonstrated in front of the UNRWA office in Gaza for the 14th day in a row. Demonstrators who have had their houses destroyed, ask for rental subsidy payments.</t>
  </si>
  <si>
    <t>PSE5535</t>
  </si>
  <si>
    <t>Arrests: Around 7 May 2019 (month of), Israeli forces arrested 130 Palestinians in Jerusalem during the month of April. Among the detained Palestinians were 4 children, two women and 45 minors.</t>
  </si>
  <si>
    <t>PSE5534</t>
  </si>
  <si>
    <t>Settlers (Israel); Private Security Forces (Israel); Students (Israel)</t>
  </si>
  <si>
    <t>On 7 May 2019, Palestinian teenagers attacked Israeli students with fireworks. The students managed to escape and did not sustain any injuries. When security arrived to stop the Palestinians, they launched some fireworks at them. No injuries were reported.</t>
  </si>
  <si>
    <t>ISR1244</t>
  </si>
  <si>
    <t>On 7 May 2019, dozens of right-wing Israelis demonstrated in Tel Aviv city, outside the memorial day service that was attended by both Israelis and Palestinians. Demonstrators chanted racist slogans such as 'Death to Arabs,' 'We hate Arabs'. Demonstrators also spit on and threw objects at people entering the event. Police arrested five rioters.</t>
  </si>
  <si>
    <t>PSE26697</t>
  </si>
  <si>
    <t>On 7 May 2019, Palestinians threw stones at Israeli forces near they Ayal crossing point in the northern part of Qalqilyah city (Qalqilya). Israeli forces replied by firing rubber-coated metal bullets, stun grenades, and tear gas canisters.</t>
  </si>
  <si>
    <t>PSE26698</t>
  </si>
  <si>
    <t>Other: On 7 May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5536</t>
  </si>
  <si>
    <t>Jordan News Agency; Ma'an News Agency</t>
  </si>
  <si>
    <t>On 7 May 2019, Israeli forces opened fire at a group of Palestinians near a waste collection site east of Beit Hanun. One Palestinians was shot and injured while he was working.</t>
  </si>
  <si>
    <t>PSE5519</t>
  </si>
  <si>
    <t>On 7 May 2019, Palestinians in the Gaza Strip demonstrated in front the UNRWA office in Gaza for the 13th day in a row. Demonstrators who have had their houses destroyed, ask for rental subsidy payments.</t>
  </si>
  <si>
    <t>PSE26696</t>
  </si>
  <si>
    <t>On 7 May 2019, Palestinian refugees threw stones at Israeli forces during their raid into Al Quds - Mukhayyam Qalandia (Al Quds). Israeli forces replied by firing stun grenades and tear gas canisters.</t>
  </si>
  <si>
    <t>ISR1227</t>
  </si>
  <si>
    <t>Gea</t>
  </si>
  <si>
    <t>31.6270</t>
  </si>
  <si>
    <t>34.6033</t>
  </si>
  <si>
    <t>As reported on May 6 2019, over 690 rockets were fired by the PIJ/Hamas from Gaza into Israel since the beginning of the flare-up on May 4. 240 rockets were intercepted by the Iron Dome. At least one rocket fell in Moshav Ge'a in southern Israel. No injuries were reported.</t>
  </si>
  <si>
    <t>ISR10925</t>
  </si>
  <si>
    <t>On 6 May 2019, dozens of Arab citizens of Israel protested in front of the police station in Majd el Kurum, against the rise in criminal violence in the village and the police negligence. This comes after several shooting events occurred in the village recently.</t>
  </si>
  <si>
    <t>PSE10642</t>
  </si>
  <si>
    <t>On 6 May 2019, Palestinian rioters clashed with Israeli military forces in Shwayka neighborhood and Paris street of Tulkarm city, after they stormed the city and arrested 3 Palestinians. The soldiers fired tear gas to disperse the rioters, injuring several Palestinians from tear gas inhalation.</t>
  </si>
  <si>
    <t>PSE10641</t>
  </si>
  <si>
    <t>On 6 May 2019, Palestinian rioters clashed with Israeli military forces in Aubaid neighborhood of Al Quds - Isawiya, after they stormed the village and arrested 1 Palestinian. The soldiers fired stun grenades and rubber bullets to disperse the rioters.</t>
  </si>
  <si>
    <t>ISR1246</t>
  </si>
  <si>
    <t>On 6 May 2019, an incendiary balloons launched from the Gaza Strip caused a fire in the Eshkol regional council.</t>
  </si>
  <si>
    <t>PSE5488</t>
  </si>
  <si>
    <t>On 6 May 2019, Israeli Settlers razed Palestinian-owned lands in the village of Madama, south of Nablus to create a Settler-only road.</t>
  </si>
  <si>
    <t>PSE26699</t>
  </si>
  <si>
    <t>On 6 May 2019, Israeli settlers assaulted a Palestinian in Al Quds - Abu Tor neighborhood (Al Quds) and left him hospitalized with contusions.</t>
  </si>
  <si>
    <t>PSE26705</t>
  </si>
  <si>
    <t>On 6 May 2019, Israeli forces launched dozens of artillery shells in 16 shooting events targeting the positions of armed Palestinians and agricultural lands north and east of Bayt Hanun, north of Bayt Lahya, and east Jabalya (North Gaza). The shooting events took place from 5 May morning to the early morning of 6 May. There were no fatalities.</t>
  </si>
  <si>
    <t>PSE26715</t>
  </si>
  <si>
    <t>On 6 May 2019, Israeli forces launched 16 artillery shells targeting positions of armed Palestinians and Palestinian agricultural lands east of Al Burayj city, east of Mukhayyam al Magazi, and in Dayr al Balah (Deir El Balah) causing the injury of 7 Palestinians. The shelling lasted from the late evening of 5 May to the early morning of 6 May.</t>
  </si>
  <si>
    <t>PSE26718</t>
  </si>
  <si>
    <t>On 6 May 2019, Israeli forces launched several artillery shells targeting positions of armed Palestinians and open areas east of Rafah city (Rafah). The shelling lasted from the late evening of 5 May to the early morning of 6 May. There were no fatalities.</t>
  </si>
  <si>
    <t>ISR1228</t>
  </si>
  <si>
    <t>As reported on May 6 2019, over 690 rockets were fired by the PIJ/Hamas from Gaza into Israel since the beginning of the flare-up on May 4. 240 rockets were intercepted by the Iron Dome. At least one rocket fell in the city of Ashdod. No injuries were reported.</t>
  </si>
  <si>
    <t>PSE26704</t>
  </si>
  <si>
    <t>On 6 May 2019, Israeli gunboats located off the Coast of North Gaza opened fire and launched artillery shells towards the shores of Bayt Lahya (North Gaza). The shelling lasted from late evening 5 May to the early morning hours of 6 May.</t>
  </si>
  <si>
    <t>PSE26706</t>
  </si>
  <si>
    <t>PSE26707</t>
  </si>
  <si>
    <t>PSE26709</t>
  </si>
  <si>
    <t>On 6 May 2019, Israeli forces launched several artillery shells targeting Palestinian agricultural lands and positions of armed Palestinians east of Gaza city (Gaza City) causing the injury of a Palestinian.</t>
  </si>
  <si>
    <t>PSE26711</t>
  </si>
  <si>
    <t>On 6 May 2019, Israeli gunboats located off the Coast of Gaza opened fire and fired artillery shells towards Gaza city (Gaza). The shelling lasted from late evening 5 May to the early morning hours of 6 May.</t>
  </si>
  <si>
    <t>PSE26714</t>
  </si>
  <si>
    <t>PSE26716</t>
  </si>
  <si>
    <t>PSE5482</t>
  </si>
  <si>
    <t>Agreement: On May 6 2019, Egypt reportedly managed to secure a ceasefire between Israel and Gaza-based resistance factions which took into effect at 4:30 am (0130 GMT) local time. Israel has not officially confirmed the ceasefire.</t>
  </si>
  <si>
    <t>PSE5520</t>
  </si>
  <si>
    <t>On 6 May 2019, Palestinians in the Gaza Strip demonstrated in front the UNRWA office in Gaza for the 12th day in a row. Demonstrators who have had their houses destroyed, ask for rental subsidy payments.</t>
  </si>
  <si>
    <t>PSE26701</t>
  </si>
  <si>
    <t>On 6 May 2019, Palestinian refugees threw stones at Israeli forces during their raid into Mukhayyam Tulkarm (Tulkarm) as they searched and stormed several Palestinian houses. Israeli forces replied by firing stun grenades and tear gas canisters.</t>
  </si>
  <si>
    <t>ISR1239</t>
  </si>
  <si>
    <t>As reported on May 5 2019, over 690 rockets were fired by the PIJ/Hamas from Gaza into Israel since the beginning of the flare-up. 240 rockets were intercepted by the Iron Dome. An Israeli woman was critically injured by rocket shrapnel in Hof Ashkelon.</t>
  </si>
  <si>
    <t>PSE5485</t>
  </si>
  <si>
    <t>Overnight on Sunday May 5 2019, Israeli forces carried out 30 air strikes on Hamas and Palestinian Jihad positions in Gaza. One position targeted was a Hamas naval forces training facility in Jabaliya. The facility was also used to store weapons. No injuries were reported. Israeli forces have struck 350 Hamas/PIJ targets since the beginning of the flare-up, of which 153 were air strikes and 104 were shelling attacks.</t>
  </si>
  <si>
    <t>ISR11902</t>
  </si>
  <si>
    <t>On 5 May 2019, over 690 rockets were fired by the PIJ/Hamas from Gaza into Israel since the beginning of the flare-up. 240 rockets were intercepted by the Iron Dome. Sirens sounded in Beit Shemesh (Judean Foothills, Jerusalem) and in other localities in the Judean Foothills. At least one direct hit was reported, resulting in the injury of an Israeli man.</t>
  </si>
  <si>
    <t>ISR1237</t>
  </si>
  <si>
    <t>Interception: On 5 May 2019, over 690 rockets were fired by the PIJ/Hamas from Gaza into Israel since the beginning of the flare-up. 240 rockets were intercepted by the Iron Dome. Sirens sounded in Kerem Shalom (Beer Sheva, HaDarom), but no direct hits were reported despite the numerous rockets that hit Beer Sheva and the surrounding area.</t>
  </si>
  <si>
    <t>ISR1243</t>
  </si>
  <si>
    <t>Interception: On 5 May 2019, over 690 rockets were fired by the PIJ/Hamas from Gaza into Israel since the beginning of the flare-up. 240 rockets were intercepted by the Iron Dome. Sirens sounded in Nir Am (Ashqelon, HaDarom), but no direct hits were reported despite the numerous rockets that hit Ashqelon and the surrounding area.</t>
  </si>
  <si>
    <t>ISR11901</t>
  </si>
  <si>
    <t>Interception: On 5 May 2019, over 690 rockets were fired by the PIJ/Hamas from Gaza into Israel over the past two days. 240 rockets were intercepted by the Iron Dome. Sirens sounded in Rehovot (HaMerkaz) and its surrounding areas, including Rishon LeZion and Mazkeret Batya. No direct hits were reported, as the rockets were presumably intercepted.</t>
  </si>
  <si>
    <t>PSE5496</t>
  </si>
  <si>
    <t>On 5 May 2019, dozens of Palestinians held a march in support of Gaza and the victims in the central square in Ramallah city.</t>
  </si>
  <si>
    <t>ISR1231</t>
  </si>
  <si>
    <t>Xinhua; MENAFN; Press TV</t>
  </si>
  <si>
    <t>On 5 May 2019, over 690 rockets were fired by the PIJ/Hamas from Gaza into Israel since the beginning of the flare-up. 240 rockets were intercepted by the Iron Dome. A rocket killed two Israelis and wounded more when it hit a house and a factory in Ashqelon. At least one missile was launched by the al Quds brigades, the armed wing of PIJ, towards Ashqelon.</t>
  </si>
  <si>
    <t>ISR1232</t>
  </si>
  <si>
    <t>Al Ghad (Jordan); Xinhua; Jerusalem Post</t>
  </si>
  <si>
    <t>On 5 May 2019, over 690 rockets were fired by the PIJ/Hamas from Gaza into Israel since the beginning of the flare-up. 240 rockets were intercepted by the Iron Dome. An Israeli Rabbi was killed when he was hit by shrapnel from a rocket in the city of Ashdod. Similarly, a 35 year-old Israeli was seriously injured when a rocket hit a car in Ashdod. At least 70 Israeli citizens were injured during the flare-up.</t>
  </si>
  <si>
    <t>ISR1233</t>
  </si>
  <si>
    <t>Times of Israel; Xinhua; Al Nour</t>
  </si>
  <si>
    <t>On 5 May 2019, over 690 rockets were fired by the PIJ/Hamas from Gaza into Israel since the beginning of the flare-up. 240 rockets were intercepted by the Iron Dome. A 60-year old Israeli was killed near the settlement of Yad Mordechai, when a kornet anti-tank fire (guided missile) hit his vehicle. An Israeli woman was also seriously injured near Yad Mordechai.</t>
  </si>
  <si>
    <t>PSE5497</t>
  </si>
  <si>
    <t>ReliefWeb; Al Mezan; Arutz Sheva</t>
  </si>
  <si>
    <t>On 5 May 2019, Israeli warplanes struck a Hamas weapons warehouse in the home of a Hamas member in Rafah. Israeli forces have struck 350 Hamas/PIJ targets since the beginning of the flare-up, of which 153 were air strikes and 104 were shelling attacks.</t>
  </si>
  <si>
    <t>PSE5499</t>
  </si>
  <si>
    <t>Arutz Sheva; ReliefWeb; Al Mezan</t>
  </si>
  <si>
    <t>On 5 May 2019, Israeli warplanes struck the office of Hamas' interior minister and Head of the Palestinian Preventive Security in Nuseirat. Israeli forces have struck 350 Hamas/PIJ targets since the beginning of the flare-up, of which 153 were air strikes and 104 were shelling attacks.</t>
  </si>
  <si>
    <t>PSE5500</t>
  </si>
  <si>
    <t>On 5 May 2019, Israeli Settlers from the Yitzhar Settlement, under the protection of Israeli forces, attacked the Urif high school in Nablus by stone throwing. Windows of the school were shattered.</t>
  </si>
  <si>
    <t>PSE5501</t>
  </si>
  <si>
    <t>PIJ: Palestinian Islamic Jihad; Civilians (Palestine)</t>
  </si>
  <si>
    <t>Al Mezan; Jordan News Agency; ReliefWeb</t>
  </si>
  <si>
    <t>On 5 May 2019, Israeli forces shelled a Palestinian house in the town of al-Fakhari, east of Khan Yunis. The attack injured four Palestinians. Israeli forces have struck 350 Hamas/PIJ targets since the beginning of the flare-up, of which 153 were air strikes and 104 were shelling attacks.</t>
  </si>
  <si>
    <t>PSE5504</t>
  </si>
  <si>
    <t>Al Mezan; ReliefWeb; Ma'an News Agency</t>
  </si>
  <si>
    <t>On 5 May 2019, Israeli warplanes struck two Palestinians riding on a motorcycle in Jabalya town in northern Gaza. One Palestinian was severely injured, the other moderately. It is unclear why they were targeted. Israeli forces have struck 350 Hamas/PIJ targets since the beginning of the flare-up, of which 153 were air strikes and 104 were shelling attacks.</t>
  </si>
  <si>
    <t>PSE5511</t>
  </si>
  <si>
    <t>Al Ghad (Jordan); ReliefWeb; Al Mezan</t>
  </si>
  <si>
    <t>On 5 May 2019, Israeli warplanes struck an apartment building in west Rafah with two missiles. Three Palestinians were killed and three more injured in air strikes on Rafah. The reason this building was targeted is unknown. Israeli forces have struck 350 Hamas/PIJ targets since the beginning of the flare-up, of which 153 were air strikes and 104 were shelling attacks.</t>
  </si>
  <si>
    <t>PSE5512</t>
  </si>
  <si>
    <t>Al Mezan; Al Ghad (Jordan); ReliefWeb</t>
  </si>
  <si>
    <t>On 5 May 2019, Israeli warplanes struck a residential area in the Nuseirat refuge camp. No injuries were reported. Israeli forces have struck 350 Hamas/PIJ targets since the beginning of the flare-up, of which 153 were air strikes and 104 were shelling attacks.</t>
  </si>
  <si>
    <t>PSE5552</t>
  </si>
  <si>
    <t>On 5 May 2019, Israeli artillery shelled a post east of Jabalya in the northern Gaza Strip. Whether the post belonged to PIJ or Hamas was not reported. Israeli forces have struck 350 Hamas/PIJ targets since the beginning of the flare-up, of which 153 were air strikes and 104 were shelling attacks.</t>
  </si>
  <si>
    <t>PSE5559</t>
  </si>
  <si>
    <t>Hamas Movement; Civilians (Palestine)</t>
  </si>
  <si>
    <t>On 5 May 2019, Israeli artillery shelling east of Juhr al Dik, left one Palestinian wounded. Israeli forces have struck 350 Hamas/PIJ targets since the beginning of the flare-up, of which 153 were air strikes and 104 were shelling attacks.</t>
  </si>
  <si>
    <t>PSE5561</t>
  </si>
  <si>
    <t>On 5 May 2019, Israeli warplanes struck a house in Abu Rous, east of Rafah. Israeli forces have struck 350 Hamas/PIJ targets since the beginning of the flare-up, of which 153 were air strikes and 104 were shelling attacks. It is not clear whether the house was affiliated with any group.</t>
  </si>
  <si>
    <t>ISR1238</t>
  </si>
  <si>
    <t>On 5 May 2019, over 690 rockets were fired by the PIJ/Hamas from Gaza into Israel since the beginning of the flare-up. 240 rockets were intercepted by the Iron Dome. Two Israeli soldiers were injured by shrapnel of a rocket that fell close to the Gazan Border.</t>
  </si>
  <si>
    <t>PSE5489</t>
  </si>
  <si>
    <t>On 5 May 2019, Israeli forces assaulted and detained a Palestinians in the Issawiyah neighbourhood in Al Quds.</t>
  </si>
  <si>
    <t>ISR1240</t>
  </si>
  <si>
    <t>On 5 May 2019, over 690 rockets were fired by the PIJ/Hamas from Gaza into Israel since the beginning of the flare-up. 240 rockets were intercepted by the Iron Dome. Several rockets fell in the city of Beersheba and damaged a number of houses in the area.</t>
  </si>
  <si>
    <t>ISR1234</t>
  </si>
  <si>
    <t>On 5 May 2019, over 690 rockets were fired by the PIJ/Hamas from Gaza into Israel since the beginning of the flare-up. 240 rockets were intercepted by the Iron Dome. A house was hit by a rocket in Sderot. No injuries were reported.</t>
  </si>
  <si>
    <t>ISR1236</t>
  </si>
  <si>
    <t>On 5 May 2019, over 690 rockets were fired by the PIJ/Hamas from Gaza into Israel since the beginning of the flare-up. 240 rockets were intercepted by the Iron Dome. Remnants of a rocket were found in a Kindergarten in the Shaar Hanegev regional council.</t>
  </si>
  <si>
    <t>PSE26700</t>
  </si>
  <si>
    <t>On 5 May 2019, Israeli forces assaulted a Palestinian at the Separation Wall's gate in Qaffin town (Tulkarm).</t>
  </si>
  <si>
    <t>PSE26712</t>
  </si>
  <si>
    <t>On 5 May 2019, Israeli forces launched 16 artillery shells targeting positions of armed Palestinians and Palestinian agricultural lands east of Al Burayj city, east of Mukhayyam al Magazi, and in Dayr al Balah (Deir El Balah) causing the injury of 7 Palestinians. The shelling lasted from the late evening of 5 May to the early morning of 6 May.</t>
  </si>
  <si>
    <t>PSE26717</t>
  </si>
  <si>
    <t>On 5 May 2019, Israeli forces launched several artillery shells targeting positions of armed Palestinians and open areas east of Rafah city (Rafah). The shelling lasted from the late evening of 5 May to the early morning of 6 May. There were no fatalities.</t>
  </si>
  <si>
    <t>PSE26724</t>
  </si>
  <si>
    <t>On 5 May 2019, Israeli gunboats fired several artillery shells at Palestinian fishers off the Coast of Khan Yunis (Khan Yunis). There were no fatalities.</t>
  </si>
  <si>
    <t>PSE5487</t>
  </si>
  <si>
    <t>Property destruction: On 5 May 2019, Israeli forces and settlers levelled a plot of Palestinian agricultural land and uprooted 120 olive trees near Beit Iribiya settlement in Al Lubban (Ramallah and Al Bireh) to construct a settlement road.</t>
  </si>
  <si>
    <t>PSE5506</t>
  </si>
  <si>
    <t>Al Mezan; MENAFN; PLO Negotiations Affairs Department; ReliefWeb</t>
  </si>
  <si>
    <t>On 5 May 2019, Israeli aircrafts launched 31 missiles in 17 distinct strikes targeting positions of armed Palestinians east of Al Burayj camp (Deir El Balah) killing two armed Palestinians and injuring two more.</t>
  </si>
  <si>
    <t>ISR1245</t>
  </si>
  <si>
    <t>On 5 May 2019, over 690 rockets were fired by the PIJ/Hamas from Gaza into Israel since the beginning of the flare-up on May 4. 240 rockets were intercepted by the Iron Dome. At least one rocket fell in the Eshkol regional council on a greenhouse and injured a Thai citizen.</t>
  </si>
  <si>
    <t>PSE26703</t>
  </si>
  <si>
    <t>On 5 May 2019, Israeli gunboats located off the Coast of North Gaza opened fire and launched artillery shells towards the shores of Bayt Lahya (North Gaza). The shelling lasted from late evening 5 May to the early morning hours of 6 May.</t>
  </si>
  <si>
    <t>PSE26708</t>
  </si>
  <si>
    <t>On 5 May 2019, Israeli forces launched dozens of artillery shells in 16 shooting events targeting the positions of armed Palestinians and agricultural lands north and east of Bayt Hanun, north of Bayt Lahya, and east Jabalya (North Gaza). The shooting events took place from 5 May morning to the early morning of 6 May. There were no fatalities.</t>
  </si>
  <si>
    <t>PSE26710</t>
  </si>
  <si>
    <t>On 5 May 2019, Israeli gunboats located off the Coast of Gaza opened fire and fired artillery shells towards Gaza city (Gaza). The shelling lasted from late evening 5 May to the early morning hours of 6 May.</t>
  </si>
  <si>
    <t>PSE26713</t>
  </si>
  <si>
    <t>PSE5484</t>
  </si>
  <si>
    <t>Overnight on Sunday May 5 2019, Israeli forces carried out 30 air strikes on Hamas and Palestinian Jihad positions in Gaza. Targets included PIJ and Hamas training facilities in Gaza. Israeli forces have struck 350 Hamas/PIJ targets since the beginning of the flare-up, of which 153 were air strikes and 104 were shelling attacks.</t>
  </si>
  <si>
    <t>PSE5486</t>
  </si>
  <si>
    <t>Overnight on Sunday May 5 2019, Israeli forces carried out 30 air strikes on Hamas and Palestinian Jihad positions in Gaza. Israeli forces targeted ships of Hamas' naval force. No injuries were reported. Israeli forces have struck 350 Hamas/PIJ targets since the beginning of the flare-up, of which 153 were air strikes and 104 were shelling attacks.</t>
  </si>
  <si>
    <t>PSE5490</t>
  </si>
  <si>
    <t>AFP; Al Ghad (Jordan); Al Mezan; Ma'an News Agency; ReliefWeb</t>
  </si>
  <si>
    <t>On 5 May 2019, Israeli warplanes struck a residential building in Bayt Lahya. Four Palestinians were killed in the attack, including a toddler and a pregnant woman and at least eight Palestinians were wounded. Three more Palestinians were killed in air strikes on Bayt Lahya, including a 12 year old. Israeli forces have struck 350 Hamas/PIJ targets since the beginning of the flare-up, of which 153 were air strikes and 104 were shelling attacks.</t>
  </si>
  <si>
    <t>PSE5492</t>
  </si>
  <si>
    <t>AFP; Al Mezan; MENAFN; ReliefWeb</t>
  </si>
  <si>
    <t>On 5 May 2019, Israeli warplanes struck a Islamic Jihad position in the central Gaza Strip. Two suspected PIJ were killed in the attack. Israeli forces have struck 350 Hamas/PIJ targets since the beginning of the flare-up, of which 153 were air strikes and 104 were shelling attacks.</t>
  </si>
  <si>
    <t>PSE5493</t>
  </si>
  <si>
    <t>Al Mezan; Anadolu Agency; Jordan News Agency; MENAFN; ReliefWeb</t>
  </si>
  <si>
    <t>On 5 May 2019, Israeli warplanes struck an Islamic Jihad position in the Shojaeya neighbourhood in eastern Gaza City. Two Palestinian civilians were killed in the attack. Israeli forces have struck 350 Hamas/PIJ targets since the beginning of the flare-up, of which 153 were air strikes and 104 were shelling attacks.</t>
  </si>
  <si>
    <t>PSE5503</t>
  </si>
  <si>
    <t>On 5 May 2019, Israeli naval forces opened heavy machine gun fire at the area of Lesan al Waha off the shore of Gaza. No injuries were reported. Israeli forces have struck 350 Hamas/PIJ targets since the beginning of the flare-up, of which 153 were air strikes and 104 were shelling attacks.</t>
  </si>
  <si>
    <t>PSE5505</t>
  </si>
  <si>
    <t>Al Mezan; Ma'an News Agency; ReliefWeb</t>
  </si>
  <si>
    <t>On 5 May 2019, Israeli warplanes struck a group of Palestinian youths east of Gaza City, injuring six of them. It is unclear why the group was targeted. Israeli forces have struck 350 Hamas/PIJ targets since the beginning of the flare-up, of which 153 were air strikes and 104 were shelling attacks.</t>
  </si>
  <si>
    <t>PSE5513</t>
  </si>
  <si>
    <t>Al Ghad (Jordan); Al Mezan; ReliefWeb</t>
  </si>
  <si>
    <t>On 5 May 2019, Israeli warplanes struck a Hamas outlook post in Beit Hanun. No injuries were reported. Israeli forces have struck 350 Hamas/PIJ targets since the beginning of the flare-up, of which 153 were air strikes and 104 were shelling attacks.</t>
  </si>
  <si>
    <t>PSE5553</t>
  </si>
  <si>
    <t>On 5 May 2019, Israeli artillery shelled agricultural land near Beit Hanoun in the northern Gaza Strip. Israeli forces have struck 350 Hamas/PIJ targets since the beginning of the flare-up, of which 153 were air strikes and 104 were shelling attacks.</t>
  </si>
  <si>
    <t>PSE5554</t>
  </si>
  <si>
    <t>On 5 May 2019, Israeli naval forces several posts in the Atatra area on the coast in the northern Gaza Strip. Israeli forces have struck 350 Hamas/PIJ targets since the beginning of the flare-up, of which 153 were air strikes and 104 were shelling attacks.</t>
  </si>
  <si>
    <t>PSE5556</t>
  </si>
  <si>
    <t>On 5 May 2019, Israeli artillery shelled the village of Masdar in Gaza Strip and injured several Palestinians. The source reported that those injured were civilians. Israeli forces have struck 350 Hamas/PIJ targets since the beginning of the flare-up, of which 153 were air strikes and 104 were shelling attacks.</t>
  </si>
  <si>
    <t>PSE5558</t>
  </si>
  <si>
    <t>PSE5560</t>
  </si>
  <si>
    <t>On 5 May 2019, the al Qassam brigades of Hamas struck an Israeli military vehicle in the northern Gaza Strip with a guided missile.</t>
  </si>
  <si>
    <t>PSE5565</t>
  </si>
  <si>
    <t>Al Mezan; Arutz Sheva; ReliefWeb; Times of Israel</t>
  </si>
  <si>
    <t>On 5 May 2019, Israeli warplanes, in a targeted killing, struck the car of a Hamas field commander in Gaza city killing him. Another airstrike hit a Hamas aerial division weapons warehouse in the city. Further, Israeli warplanes struck a seven-story building that concealed an underground tunnel in the Al Farkan neighbourhood in Gaza City. The building was said to be under Hamas control. Israeli forces have struck 350 Hamas/PIJ targets since the beginning of the flare-up, of which 153 were air strikes and 104 were shelling attacks.</t>
  </si>
  <si>
    <t>PSE5566</t>
  </si>
  <si>
    <t>Al Mezan; Jordan News Agency; Ma'an News Agency; ReliefWeb</t>
  </si>
  <si>
    <t>On 5 May 2019, a Palestinian was killed when Israeli warplanes struck a civilian car in the Sidra neighbourhood in Gaza. It is unclear why the vehicle was targeted. Seven residential buildings, a mosque, several schools and four family homes were also destroyed by airstrikes in the city. Israeli warplanes struck an eight-story commercial building that contained the office of Yardimeli, a Turkish aid organisation in central Gaza with several missiles. According to the twitter account of Yardimeli, 5 Palestinians were killed in the attack. Israeli forces have struck 350 Hamas/PIJ targets since the beginning of the flare-up, of which 153 were air strikes and 104 were shelling attacks.</t>
  </si>
  <si>
    <t>PSE5483</t>
  </si>
  <si>
    <t>Overnight on Sunday May 5 2019, Israeli forces carried out 30 air strikes on Hamas and Palestinian Jihad positions in Gaza. One position targeted was the central Khan Yunis battalion commander's office. Whether the office was Hamas or PIJ was not reported. No injuries were reported. Israeli forces have struck 350 Hamas/PIJ targets since the beginning of the flare-up, of which 153 were air strikes and 104 were shelling attacks.</t>
  </si>
  <si>
    <t>PSE5491</t>
  </si>
  <si>
    <t>Al Mezan; MENAFN; ReliefWeb</t>
  </si>
  <si>
    <t>On 5 May 2019, Israeli warplanes struck a Islamic Jihad weapons warehouse in the city of Khan Yunis. Four Palestinians were injured. Israeli forces have struck 350 Hamas/PIJ targets since the beginning of the flare-up, of which 153 were air strikes and 104 were shelling attacks.</t>
  </si>
  <si>
    <t>PSE5510</t>
  </si>
  <si>
    <t>On 5 May 2019, Israeli warplanes struck a Palestinian-owned house in Khan Yunis and destroyed it. The reason this building was targeted is unknown. Houses nearby were also damaged in the attack. Israeli forces also struck the fisher's port in Khan Yunis. Israeli forces have struck 350 Hamas/PIJ targets since the beginning of the flare-up, of which 153 were air strikes and 104 were shelling attacks.</t>
  </si>
  <si>
    <t>PSE5502</t>
  </si>
  <si>
    <t>On 5 May 2019, Israeli forces fired several missiles at a monitoring point of Hamas/PIJ as well as at an agricultural land east of the Al-Zaytoun neighbourhood in southeast Gaza City. No injuries were reported. Israeli forces have struck 350 Hamas/PIJ targets since the beginning of the flare-up, of which 153 were air strikes and 104 were shelling attacks.</t>
  </si>
  <si>
    <t>PSE5521</t>
  </si>
  <si>
    <t>On 5 May 2019, Palestinians in the Gaza Strip demonstrated in front the UNRWA office in Gaza for the 11th day in a row. Demonstrators who have had their houses destroyed, ask for rental subsidy payments.</t>
  </si>
  <si>
    <t>PSE5555</t>
  </si>
  <si>
    <t>On 5 May 2019, Israeli warplanes struck a house in Bani Suhaila in southern Gaza. Israeli forces also struck a position of the Al-Quds Brigades in al-Zana, Bani Suhayla. Israeli forces have struck 350 Hamas/PIJ targets since the beginning of the flare-up, of which 153 were air strikes and 104 were shelling attacks.</t>
  </si>
  <si>
    <t>PSE5557</t>
  </si>
  <si>
    <t>On 5 May 2019, Israeli warplanes struck the Yarmouk sports stadium in Gaza city, in the Zeitoun area. Israeli forces have struck 350 Hamas/PIJ targets since the beginning of the flare-up, of which 153 were air strikes and 104 were shelling attacks.</t>
  </si>
  <si>
    <t>PSE5562</t>
  </si>
  <si>
    <t>On 5 May 2019, Israeli warplanes struck a military observation post east of the Tuffah neighbourhood in Gaza. It was not reported whether the site belonged to Hamas or PIJ. Israeli forces have struck 350 Hamas/PIJ targets since the beginning of the flare-up, of which 153 were air strikes and 104 were shelling attacks.</t>
  </si>
  <si>
    <t>PSE26702</t>
  </si>
  <si>
    <t>On 5 May 2019, Israeli forces assaulted a Palestinian by the entrance of Ariel settlement (Salfit).</t>
  </si>
  <si>
    <t>PSE5498</t>
  </si>
  <si>
    <t>On 5 May 2019, Israeli warplanes struck a Hamas interior security office in the Remal neighbourhood of Gaza City. Israeli forces have struck 350 Hamas/PIJ targets since the beginning of the flare-up, of which 153 were air strikes and 104 were shelling attacks.</t>
  </si>
  <si>
    <t>PSE5507</t>
  </si>
  <si>
    <t>On 5 May 2019, three Palestinians were injured in an Israeli air strike on the ash Shati refugee camp. The injured Palestinians were not reported to be affiliated with armed groups. Israeli forces have struck 350 Hamas/PIJ targets since the beginning of the flare-up, of which 153 were air strikes and 104 were shelling attacks.</t>
  </si>
  <si>
    <t>PSE5658</t>
  </si>
  <si>
    <t>On 4 May 2019, a group of Palestinian rioters threw Molotov cocktails at the Settlement of Migdal Oz. No injuries were reported.</t>
  </si>
  <si>
    <t>ISR1132</t>
  </si>
  <si>
    <t>Security measures: On May 4 2019, Israeli forces closed the Kerem Shalom crossing with Gaza until further notice due to recent rocket fire.</t>
  </si>
  <si>
    <t>ISR1140</t>
  </si>
  <si>
    <t>Interception: On 4 May 2019, over 200 rockets were fired by the PIJ/Hamas from Gaza into Israel. Dozens were intercepted by the Iron Dome. Sirens sounded in Rehovot (HaMerkaz) and its surrounding areas, including Mazkeret Batya. No direct hits were reported, as the rockets were presumably intercepted.</t>
  </si>
  <si>
    <t>ISR1138</t>
  </si>
  <si>
    <t>Interception: On 4 May 2019, over 200 rockets were fired by the PIJ/Hamas from Gaza into Israel. Dozens were intercepted by the Iron Dome. Sirens sounded in Beit Shemesh (Judean Foothills, Jerusalem), but no direct hits were reported as the rockets were presumably intercepted.</t>
  </si>
  <si>
    <t>ISR1146</t>
  </si>
  <si>
    <t>On 4 May 2019, a house in Nahal Oz was damaged by a rocket fired from the Gaza Strip by Hamas/PIJ.</t>
  </si>
  <si>
    <t>ISR1129</t>
  </si>
  <si>
    <t>On 4 May 2019, over 200 rockets were fired by the PIJ/Hamas from Gaza into Israel. Dozens were intercepted by the Iron Dome. At least three rockets fell in the city of Kiryat Gat, and critically wounded an Israeli woman. A home as well as a school were also hit by rockets in Kiryat Gat.</t>
  </si>
  <si>
    <t>ISR1137</t>
  </si>
  <si>
    <t>On 4 May 2019, over 200 rockets were fired by the PIJ/Hamas from Gaza into Israel. Dozens were intercepted by the Iron Dome. At least one rocket fell in Sderot. No injuries were reported.</t>
  </si>
  <si>
    <t>ISR1136</t>
  </si>
  <si>
    <t>On 4 May 2019, over 200 rockets were fired by the PIJ/Hamas from Gaza into Israel. Dozens were intercepted by the Iron Dome. At least one rocket fell in Ofaqim. No injuries were reported.</t>
  </si>
  <si>
    <t>ISR1134</t>
  </si>
  <si>
    <t>On 4 May 2019, over 200 rockets were fired by the PIJ/Hamas from Gaza into Israel. Dozens were intercepted by the Iron Dome. Two Bedouins were injured in the southern Bedouin town of Laqiya.</t>
  </si>
  <si>
    <t>ISR1141</t>
  </si>
  <si>
    <t>On 4 May 2019, over 200 rockets were fired by the PIJ/Hamas from Gaza into Israel. Dozens were intercepted by the Iron Dome. One rocket hit a house in the community of Kissufim. No injuries were reported.</t>
  </si>
  <si>
    <t>ISR1230</t>
  </si>
  <si>
    <t>On 4 May 2019, over 200 rockets were fired by the PIJ/Hamas from Gaza into Israel. Dozens were intercepted by the Iron Dome. At least one rocket landed in the village of Netiv Ha'sarah.</t>
  </si>
  <si>
    <t>ISR1142</t>
  </si>
  <si>
    <t>On 4 May 2019, over 200 rockets were fired by the PIJ/Hamas from Gaza into Israel. Dozens were intercepted by the Iron Dome. At least one rocket fell in the northern Negev region and injured and Israeli man.</t>
  </si>
  <si>
    <t>PSE5442</t>
  </si>
  <si>
    <t>AFP; Arutz Sheva</t>
  </si>
  <si>
    <t>On 4 May 2019, Israeli forces carried out airstrikes on 120 Hamas/PIJ targets in Gaza. One airstrike targeted and destroyed an Islamic Jihad attack tunnel that stretched from Rafah in southern Gaza into Israel. No injuries were reported.</t>
  </si>
  <si>
    <t>PSE5478</t>
  </si>
  <si>
    <t>On 4 May 2019, Israeli boats shelled the Sudanese area north of the Gaza Strip. No injuries were reported.</t>
  </si>
  <si>
    <t>PSE5479</t>
  </si>
  <si>
    <t>On 4 May 2019, Israeli forces carried out airstrikes on 120 Hamas/PIJ targets in Gaza. One target was a Hamas site in Al Mughraqa. No injuries were reported.</t>
  </si>
  <si>
    <t>PSE5480</t>
  </si>
  <si>
    <t>On 4 May 2019, Israeli artillery shelled a site in Juhar al-Dik east of Gaza. No injuries were reported.</t>
  </si>
  <si>
    <t>PSE5508</t>
  </si>
  <si>
    <t>On 4 May 2019, Israeli artillery fired two shells into Palestinian farmland in Absan al Jadida in eastern Khan Yunis and injured two people. Israeli forces have struck 350 Hamas/PIJ targets since the beginning of the flare-up, of which 153 were air strikes and 104 were shelling attacks.</t>
  </si>
  <si>
    <t>PSE5509</t>
  </si>
  <si>
    <t>On 4 May 2019, Israeli warplanes struck a three-story building in the Jabalya refugee camp with three missiles. The reason this building was targeted is unknown. The house was destroyed and a number of nearby houses were damaged. Israeli forces have struck 350 Hamas/PIJ targets since the beginning of the flare-up, of which 153 were air strikes and 104 were shelling attacks.</t>
  </si>
  <si>
    <t>PSE5457</t>
  </si>
  <si>
    <t>On 4 May 2019, Israeli forces carried out airstrikes on 120 Hamas/PIJ targets in Gaza. One airstrike targeted a military compound in Tel al-Hawa in Gaza city. The targeted site served as a training centre for naval forces. No injuries were reported.</t>
  </si>
  <si>
    <t>PSE5455</t>
  </si>
  <si>
    <t>On 4 May 2019, Israeli forces carried out airstrikes on 120 Hamas/PIJ targets in Gaza. One airstrike targeted the command centre of Hamas' Bureij troops. No injuries were reported.</t>
  </si>
  <si>
    <t>PSE5461</t>
  </si>
  <si>
    <t>On 4 May 2019, Israeli forces with an airstrike, targeted an agricultural land east of Khan Yunis. No injuries were reported.</t>
  </si>
  <si>
    <t>ISR1131</t>
  </si>
  <si>
    <t>On 4 May 2019, over 200 rockets were fired by the PIJ/Hamas from Gaza into Israel. Dozens were intercepted by the Iron Dome. Rockets damaged a house near Ashkelon and others fell in open areas without causing any damage. No injuries were reported.</t>
  </si>
  <si>
    <t>ISR1133</t>
  </si>
  <si>
    <t>On 4 May 2019, over 200 rockets were fired by the PIJ/Hamas from Gaza into Israel. Dozens were intercepted by the Iron Dome. A rocket hit a High School in the city of Beer Sheva. No injuries were reported.</t>
  </si>
  <si>
    <t>PSE26719</t>
  </si>
  <si>
    <t>On 4 May 2019, Israeli forces assaulted and sprayed pepper spray at the face of a Palestinian at the Mevo Dotan military checkpoint (Jenin) claiming that the Palestinian took a photo of them while he passed near the checkpoint.</t>
  </si>
  <si>
    <t>PSE26720</t>
  </si>
  <si>
    <t>On 4 May 2019, Palestinians threw stones at Israeli forces during their raid into Azzun town (Qalqilya). Israeli forces replied by firing stun grenades and tear gas canisters.</t>
  </si>
  <si>
    <t>PSE26721</t>
  </si>
  <si>
    <t>On 4 May 2019, Israeli settlers assaulted several Palestinians in Aynabus village (Nablus). Israeli forces intervened and allowed the settlers to withdraw from the village.</t>
  </si>
  <si>
    <t>PSE26725</t>
  </si>
  <si>
    <t>On 4 May 2019, Israeli forces launched six tank shells at positions of armed Palestinians and a house in Rafah city (Rafah). There were no fatalities.</t>
  </si>
  <si>
    <t>ISR1235</t>
  </si>
  <si>
    <t>On 4 May 2019, over 200 rockets were fired by the PIJ/Hamas from Gaza into Israel. Dozens were intercepted by the Iron Dome. An Israeli was killed when a rocket landed in a residential area in Ashqelon.</t>
  </si>
  <si>
    <t>PSE26722</t>
  </si>
  <si>
    <t>On 4 May 2019, Israeli forces launched six artillery shells targeting positions of armed Palestinians east of Gaza city (Gaza City). There were no fatalities.</t>
  </si>
  <si>
    <t>PSE26723</t>
  </si>
  <si>
    <t>On 4 May 2019, Israeli gunboats located off the Coast of Gaza fired artillery shells towards Gaza city (Gaza).</t>
  </si>
  <si>
    <t>PSE5443</t>
  </si>
  <si>
    <t>Security measures: On May 4 2019, Israeli forces closed the Erez crossing until further notice, due to recent rocket fire.</t>
  </si>
  <si>
    <t>PSE5444</t>
  </si>
  <si>
    <t>Security measures: On May 4 2019, Israeli forces closed the fishing zone in the Gaza strip, amid recent rocket fire.</t>
  </si>
  <si>
    <t>PSE5446</t>
  </si>
  <si>
    <t>AFP; PLO Negotiations Affairs Department; Press TV</t>
  </si>
  <si>
    <t>On 4 May 2019, Israeli forces launched four artillery shells targeting civilians at Bayt Hanun town (North Gaza) killing 1 civilian and injuring 7 others.</t>
  </si>
  <si>
    <t>PSE5447</t>
  </si>
  <si>
    <t>On 4 May 2019, Israeli forces carried out airstrikes on 120 Hamas/PIJ targets in Gaza. One airstrike targeted two rocket launchers in northern Gaza. No injuries were reported.</t>
  </si>
  <si>
    <t>PSE5456</t>
  </si>
  <si>
    <t>On 4 May 2019, Israeli forces carried out airstrikes on 120 Hamas/PIJ targets in Gaza. One airstrike targeted a military compound in Tel al-Hawa in Gaza city. The target served as a training centre for Hamas' naval forces. Another compound was also targeted in Tel al Hawa. One airstrike targeted the Shuja'iyah neighbourhood in eastern Gaza City. Also in eastern Gaza City, a toddler and her pregnant aunt were killed. 17 others were injured, including a child.</t>
  </si>
  <si>
    <t>PSE5459</t>
  </si>
  <si>
    <t>On 4 May 2019, Israeli forces carried out airstrikes on 120 Hamas/PIJ targets in Gaza. One airstrike targeted two military compounds shared by Hamas and the Islamic Jihad in Bayt Lahya in northern Gaza. No injuries were reported.</t>
  </si>
  <si>
    <t>PSE5462</t>
  </si>
  <si>
    <t>On 4 May 2019, four Palestinians were injured in an Israeli airstrike on two homes in Bayt Lahya in northern Gaza.</t>
  </si>
  <si>
    <t>PSE5472</t>
  </si>
  <si>
    <t>On 4 May 2019, Israeli forces carried out airstrikes on 120 Hamas/PIJ targets in Gaza. Israeli forces targeted a Hamas vehicle in Bayt Hanun in an airstrike as well as several open fields in the area.</t>
  </si>
  <si>
    <t>PSE5474</t>
  </si>
  <si>
    <t>As reported on May 4 2019, a site of the Izz ad-Din al-Qassam Brigade (Hamas armed wing) in Badr in Gaza City was targeted by Israeli aircraft with 11 missiles.</t>
  </si>
  <si>
    <t>PSE5477</t>
  </si>
  <si>
    <t>On 4 May 2019, Israeli forces carried out an airstrike against targeting the Gaza Port. No injuries were reported.</t>
  </si>
  <si>
    <t>PSE5537</t>
  </si>
  <si>
    <t>On 4 May 2019, Israeli warplanes struck a Hamas building in Gaza Strip from where a cyber attack on Israeli forces was launched. The attack was carried out by Israeli forces and the Shin Bet internal security forces.</t>
  </si>
  <si>
    <t>PSE5551</t>
  </si>
  <si>
    <t>On 4 May 2019, Israeli warplanes fired a missile at a group of people near the American International School in Beit Lahia, and killed a security guard. Israeli forces have struck 350 Hamas/PIJ targets since the beginning of the flare-up, of which 153 were air strikes and 104 were shelling attacks.</t>
  </si>
  <si>
    <t>PSE5476</t>
  </si>
  <si>
    <t>On 4 May 2019, Israeli aircrafts launched 47 missiles in 26 distinct airstrikes in Khan Yunis district (Gaza Strip) against armed Palestinian groups causing the destruction of 2 Palestinian civilian houses and the injury of 5 Palestinians.</t>
  </si>
  <si>
    <t>PSE5481</t>
  </si>
  <si>
    <t>On 4 May 2019, Israeli forces launched five artillery shells targeting positions of armed Palestinians east of Khan Yunis city (Khan Yunis). There were no fatalities.</t>
  </si>
  <si>
    <t>PSE5473</t>
  </si>
  <si>
    <t>As reported on May 4 2019, Israeli forces conducted an airstrike near the Amr ibn al-Aas mosque in the Zaitoun neighbourhood south of Gaza City, wounding four Palestinians.</t>
  </si>
  <si>
    <t>PSE5522</t>
  </si>
  <si>
    <t>On 4 May 2019, Palestinians in the Gaza Strip demonstrated in front the UNRWA office in Gaza for the 10th day in a row. Demonstrators who have had their houses destroyed, ask for rental subsidy payments.</t>
  </si>
  <si>
    <t>PSE5441</t>
  </si>
  <si>
    <t>AFP; Anadolu Agency; Palestine News and Information Agency</t>
  </si>
  <si>
    <t>On 4 May 2019, Israeli forces targeted the Anadolu News Agency office in Gaza city's Rimal neighbourhood in an airstrike with 5 missiles. The building was destroyed, but no injuries were reported.</t>
  </si>
  <si>
    <t>PSE5460</t>
  </si>
  <si>
    <t>Arutz Sheva; Israeli Defense Forces; Palestine News and Information Agency; Twitter</t>
  </si>
  <si>
    <t>On 4 May 2019, Israeli forces carried out airstrikes on 120 Hamas/PIJ targets in Gaza. One airstrike targeted a six-story building in the Rimal neighbourhood in northern Gaza which was used by Hamas and the General Security service as their headquarters. Two more residential building were destroyed. No injuries were reported.</t>
  </si>
  <si>
    <t>ISR10767</t>
  </si>
  <si>
    <t>On 3 May 2019, Arab citizens of Israel protested in Tamra village, against the rise in violence in the village and demanded that the police present a plan to deal with this violence. The protest was attended by the mayor of the village.</t>
  </si>
  <si>
    <t>PSE5466</t>
  </si>
  <si>
    <t>On 3 May 2019, Israeli Settlers from the Yitzhar Settlement in an apparent price tag attack stormed the village of Urif and spray painted graffiti on a Palestinian-owned vehicle. Israeli forces then fired tear gas at Palestinians.</t>
  </si>
  <si>
    <t>PSE5465</t>
  </si>
  <si>
    <t>On 3 May 2019, a group of Palestinians threw rocks and wounded a 15-yeard old Israeli Settler between the village of Huwara and the town of Yitzhar.</t>
  </si>
  <si>
    <t>PSE5469</t>
  </si>
  <si>
    <t>On 3 May 2019, clashes broke out between Israeli forces and Palestinians in the village of Asirah al Qibiliyah, south of Nablus city. Two Palestinians were beaten by Israeli forces and later detained.</t>
  </si>
  <si>
    <t>PSE26726</t>
  </si>
  <si>
    <t>On 3 May 2019, Palestinians threw stones at Israeli forces during their raid into Al Quds - Abu Dis town (Al Quds). Israeli forces replied by firing rubber-coated metal bullets, stun grenades, and tear gas canisters. Several Palestinians suffered from tear gas inhalation.</t>
  </si>
  <si>
    <t>PSE26727</t>
  </si>
  <si>
    <t>On 3 May 2019, Israeli settlers assaulted a Palestinian in Kafr Laqif village (Qalqilya) and left him hospitalized with contusions.</t>
  </si>
  <si>
    <t>PSE26728</t>
  </si>
  <si>
    <t>On 3 May 2019, Israeli settlers threw stones at Palestinian vehicles travelling near Huwwarah town (Nablus), destroying the windshield of two Palestinian vehicles.</t>
  </si>
  <si>
    <t>PSE26729</t>
  </si>
  <si>
    <t>On 3 May 2019, Palestinians threw stones at Israeli forces at Hebron - Bab az Zawiyah (Hebron). Israeli forces replied by firing stun grenades and tear gas canisters.</t>
  </si>
  <si>
    <t>PSE26730</t>
  </si>
  <si>
    <t>On 3 May 2019, Israeli forces launched three artillery shells towards Palestinian agricultural lands east of Al Burayj camp (Deir El Balah).</t>
  </si>
  <si>
    <t>PSE26731</t>
  </si>
  <si>
    <t>On 3 May 2019, Israeli aircrafts launched missiles at positions of armed Palestinians east of Al Burayj camp (Deir El Balah). There were no casualties.</t>
  </si>
  <si>
    <t>PSE26732</t>
  </si>
  <si>
    <t>Other: On 3 May 2019, Israeli gunboats opened fire at Palestinian fishers off the Coast of Rafah (Rafah). There were no casualties. *These shots are considered to be warning shots to keep Palestinians away from the border fence, that are not directly targeted at them</t>
  </si>
  <si>
    <t>PSE26733</t>
  </si>
  <si>
    <t>On 3 May 2019, Palestinians threw stones at Israeli forces during their raid into Qalqilyah city (Qalqilya) and searched several Palestinian houses. Israeli forces replied by firing stun grenades and tear gas canisters.</t>
  </si>
  <si>
    <t>PSE5453</t>
  </si>
  <si>
    <t>Anadolu Agency; Daily Star (Lebanon); MENAFN; PLO Negotiations Affairs Department; Xinhua</t>
  </si>
  <si>
    <t>On 3 May 2019, unidentified armed Palestinians opened fire at Israeli forces near the border fence east of Al Burayj camp (Deir El Balah) causing the injury of two Israeli soldiers.</t>
  </si>
  <si>
    <t>PSE5464</t>
  </si>
  <si>
    <t>On 3 May 2019, Palestinians threw stones at Israeli forces in a demonstration at the eastern entrance of Kafr Qaddum (Qalqilya) against the continued closure of the entrance of the village. Israeli forces replied by firing rubber-coated metal bullets, stun grenades, and tear gas canisters. Seven demonstrators were injured, including a 15-year old. Israeli forces also attacked journalists and photographers.</t>
  </si>
  <si>
    <t>PSE5467</t>
  </si>
  <si>
    <t>On 3 May 2019, Palestinians threw stones at Israeli forces during a demonstration in Nilin village (Ramallah and Al Bireh) against the construction of the Separation Wall. Israeli forces replied by firing stun grenades and tear gas canisters.</t>
  </si>
  <si>
    <t>PSE5468</t>
  </si>
  <si>
    <t>Front Line Defenders; Liveuamap; Palestine News and Information Agency; PLO Negotiations Affairs Department; ProtectDefenders.eu; Twitter</t>
  </si>
  <si>
    <t>On 3 May 2019, local Palestinian residents held their weekly protest march in Bayt Sira (Ramallah and Al Bireh) to demand the release of bodies of Palestinians killed by Israel forces. Israeli forces suppressed the protest by firing rubber-coated steel bullets, stun grenades, and tear gas canisters. Several Palestinians suffered from tear gas inhalation and a journalist was injured.</t>
  </si>
  <si>
    <t>PSE5452</t>
  </si>
  <si>
    <t>Al Ghad (Jordan); Al Mezan; ReliefWeb; MENAFN; Xinhua; Daily Star (Lebanon); Anadolu Agency</t>
  </si>
  <si>
    <t>On 3 May 2019, around 5,200 Palestinians gathered at various locations along the border for this week's Return marches, throwing rocks and homemade crude explosives at soldiers. 51 Palestinians were injured, including 12 children, two women, three paramedics and a journalist. Of those injured, 35 were injured by live fire, 32 by tear gas canisters, and two are in serious condition. Gaza's National Authority for Breaking the Siege urged members of the public to take part in Friday's demonstration. Locations coded as Khuzaa, Shokat as Sufi, Bayt Hanun, al Burayj and Gaza based on location of previous demonstrations.</t>
  </si>
  <si>
    <t>crowd size=approximately 1040</t>
  </si>
  <si>
    <t>PSE5463</t>
  </si>
  <si>
    <t>Ma'an News Agency; Anadolu Agency; Times of Israel</t>
  </si>
  <si>
    <t>On 3 May 2019, Israeli Settlers in a price tag attack spray painted racist graffiti and death threats on Palestinian owned-homes and on at least 12 cars in the village of Huwwarah (Nablus, West Bank). A tombstone was graffitied with the Star of David. Settlers also punctured the tires of three vehicles.</t>
  </si>
  <si>
    <t>PSE5450</t>
  </si>
  <si>
    <t>Al Mezan; Anadolu Agency; Daily Star (Lebanon); MENAFN; ReliefWeb; Xinhua</t>
  </si>
  <si>
    <t>On 3 May 2019, around 5,200 Palestinians gathered at various locations along the border for this week's Return marches, throwing rocks and homemade crude explosives at soldiers. 51 Palestinians were injured, including 12 children, two women, three paramedics and a journalist. Of those injured, 35 were injured by live fire, 32 by tear gas canisters, and two are in serious condition. One paramedic injured succumbed to his wounds on Monday June 10. Gaza's National Authority for Breaking the Siege urged members of the public to take part in Friday's demonstration. Locations coded as Khuzaa, Shokat as Sufi, Bayt Hanun, al Burayj and Gaza based on location of previous demonstrations.</t>
  </si>
  <si>
    <t>PSE5451</t>
  </si>
  <si>
    <t>PSE5454</t>
  </si>
  <si>
    <t>Anadolu Agency; Gulf Times; Xinhua</t>
  </si>
  <si>
    <t>On 3 May 2019, Israeli forces carried out an airstrike targeting a post of the Ezzedine al-Qassam Brigades east of the al-Mughazi refugee camp. The airstrike killed two Hamas members and injured three others. The attack came in retaliation for the two Israeli soldiers wounded earlier that day.</t>
  </si>
  <si>
    <t>PSE5448</t>
  </si>
  <si>
    <t>Anadolu Agency; Daily Star (Lebanon); MENAFN; Xinhua</t>
  </si>
  <si>
    <t>On 3 May 2019, around 5,200 Palestinians gathered at various locations along the border for this week's Return marches, throwing rocks and homemade crude explosives at soldiers. Two Palestinians were killed in Khan Yunis area in eastern Gaza. 51 Palestinians were injured, including 12 children, two women, three paramedics and a journalist. Of those injured, 35 were injured by live fire, 32 by tear gas canisters, and two are in serious condition. Gaza's National Authority for Breaking the Siege urged members of the public to take part in Friday's demonstration. Locations coded as Khuzaa, Shokat as Sufi, Bayt Hanun, al Burayj and Gaza based on location of previous demonstrations.</t>
  </si>
  <si>
    <t>PSE5449</t>
  </si>
  <si>
    <t>On 3 May 2019, around 5,200 Palestinians gathered at various locations along the border for this week's Return marches, throwing rocks and homemade crude explosives at soldiers.51 Palestinians were injured, including 12 children, two women, three paramedics and a journalist. Of those injured, 35 were injured by live fire, 32 by tear gas canisters, and two are in serious condition. Gaza's National Authority for Breaking the Siege urged members of the public to take part in Friday's demonstration. Locations coded as Khuzaa, Shokat as Sufi, Bayt Hanun, al Burayj and Gaza based on location of previous demonstrations.</t>
  </si>
  <si>
    <t>PSE5523</t>
  </si>
  <si>
    <t>On 3 May 2019, Palestinians in the Gaza Strip demonstrated in front the UNRWA office in Gaza for the 9th day in a row. Demonstrators who have had their houses destroyed, ask for rental subsidy payments.</t>
  </si>
  <si>
    <t>ISR1145</t>
  </si>
  <si>
    <t>On 3 May 2019, incendiary balloons fired from the Gaza Strip into Israel caused a fire in in Kfar Maimoon. No injuries reported.</t>
  </si>
  <si>
    <t>PSE10640</t>
  </si>
  <si>
    <t>On 2 May 2019, dozens of Palestinian rioters threw rocks at Israeli military forces in Ain Mosbah neighborhood of Ramallah city, after they stormed the area and arrested 1 Palestinian. The soldiers fired tear gas and rubber bullets to disperse the rioters.</t>
  </si>
  <si>
    <t>ISR1143</t>
  </si>
  <si>
    <t>On 2 May 2019, incendiary balloons fired from the Gaza Strip into Israel caused a fire in the Shoqeda forest in southern Israel. No injuries were reported.</t>
  </si>
  <si>
    <t>PSE5470</t>
  </si>
  <si>
    <t>On 2 May 2019, a Israeli settler was lightly injured in a stone throwing attack by Palestinians near Jerusalem.</t>
  </si>
  <si>
    <t>ISR1126</t>
  </si>
  <si>
    <t>On 2 May 2019, the Islamic Jihad fired two rockets from Gaza into southern Israel in retaliation of Israeli air strikes earlier that day. One rocket was fired towards Sderot and fell in an open area. No injuries or material damages were reported.</t>
  </si>
  <si>
    <t>ISR1127</t>
  </si>
  <si>
    <t>Press TV; Ma'an News Agency</t>
  </si>
  <si>
    <t>On 2 May 2019, the Islamic Jihad fired two rockets from Gaza into southern Israel in retaliation of Israeli air strikes earlier that day. One rocket was fired towards HaNegev and fell in an open area. No injuries or material damages were reported.</t>
  </si>
  <si>
    <t>PSE26734</t>
  </si>
  <si>
    <t>On 2 May 2019, Palestinians threw stones at Israeli forces during their raid into Urif village (Nablus). Israeli forces replied by firing stun grenades and tear gas canisters.</t>
  </si>
  <si>
    <t>PSE26735</t>
  </si>
  <si>
    <t>Property destruction: On 2 May 2019, Israeli forces destroyed a water pipeline used for irrigation in Ayn Shibli (Nablus).</t>
  </si>
  <si>
    <t>PSE26736</t>
  </si>
  <si>
    <t>On 2 May 2019, Palestinian students threw stones at Israeli forces near the Hebron Boys secondary school in the Old City of Hebron (coded to Hebron - Bab az Zawiyah). Israeli forces replied by firing stun grenades and tear gas canisters. Several students suffered from tear gas inhalation.</t>
  </si>
  <si>
    <t>PSE26739</t>
  </si>
  <si>
    <t>On 2 May 2019, Israeli forces assaulted a Palestinian at Checkpoint 160 in the Old City of Hebron (coded to Hebron - Bab az Zawiyah) and left him hospitalized with contusions.</t>
  </si>
  <si>
    <t>PSE26740</t>
  </si>
  <si>
    <t>Other: On 2 May 2019, Israeli gunboats opened fire at Palestinian fishers near Al Sudaniya area off the Coast of North Gaza (North Gaza). There were no casualties. *These shots are considered to be warning shots to keep Palestinians away from the border fence, that are not directly targeted at them</t>
  </si>
  <si>
    <t>PSE26741</t>
  </si>
  <si>
    <t>On 2 May 2019, Palestinians threw stones at Israeli forces during their raid into Umm Safa village (Ramallah and Al Bireh) as they searched and stormed several houses. Israeli forces replied by firing stun grenades and tear gas canisters.</t>
  </si>
  <si>
    <t>PSE26742</t>
  </si>
  <si>
    <t>On 2 May 2019, Palestinians threw stones at Israeli forces during their raid into Jenin city (Jenin). Israeli forces replied by firing stun grenades and tear gas canisters.</t>
  </si>
  <si>
    <t>PSE26747</t>
  </si>
  <si>
    <t>On 2 May 2019, Palestinians threw stones at Israeli forces during their raid into Sair town (Hebron) as they searched Palestinian houses. Israeli forces replied by firing stun grenades and tear gas canisters.</t>
  </si>
  <si>
    <t>PSE5432</t>
  </si>
  <si>
    <t>Ma'an News Agency; MENAFN</t>
  </si>
  <si>
    <t>On 2 May 2019, Israeli forces carried out airstrikes targeting several Hamas movement sites. Five missiles were fired at a Hamas post north of Bayt Lahya. No injuries were reported, but the targeted facility was severely damaged.</t>
  </si>
  <si>
    <t>ISR1144</t>
  </si>
  <si>
    <t>On 2 May 2019, a house was damaged by a rocket fired by Hamas/PIJ from the Gaza Strip into Sdot Negev. No injuries were reported.</t>
  </si>
  <si>
    <t>PSE26737</t>
  </si>
  <si>
    <t>Property destruction: On 2 May 2019, Israeli forces destroyed a Palestinian livestock den in Khirbat Umm Khayr village (Hebron).</t>
  </si>
  <si>
    <t>PSE26738</t>
  </si>
  <si>
    <t>On 2 May 2019, Israeli forces assaulted a Palestinian in Khirbat Umm Khayr village (Hebron) after he attempted to stop them [presumably verbally] from demolishing his livestock den.</t>
  </si>
  <si>
    <t>PSE5433</t>
  </si>
  <si>
    <t>On 2 May 2019, Israeli forces attacked an elderly Palestinian man, while demolishing his tent in the Umm al-Khirifi Bedouin area in Yatta.</t>
  </si>
  <si>
    <t>PSE5434</t>
  </si>
  <si>
    <t>Property destruction: On May 2 2019, Israeli forces demolished a residential tent in the Umm al-Khirifi Bedouin area of Yatta, south of Hebron.</t>
  </si>
  <si>
    <t>PSE5524</t>
  </si>
  <si>
    <t>On 2 May 2019, Palestinians in the Gaza Strip demonstrated in front the UNRWA office in Gaza for the 8th day in a row. Demonstrators who have had their houses destroyed, ask for rental subsidy payments.</t>
  </si>
  <si>
    <t>PSE26743</t>
  </si>
  <si>
    <t>On 2 May 2019, Palestinian refugees threw stones at Israeli forces during their raid into Jenin - Mukhayyam Jenin (Jenin). Israeli forces replied by firing stun grenades and tear gas canisters.</t>
  </si>
  <si>
    <t>PSE26746</t>
  </si>
  <si>
    <t>On 2 May 2019, Palestinians threw stones at Israeli forces during their raid into Tekoa town (Hebron) as they searched Palestinian houses. Israeli forces replied by firing stun grenades and tear gas canisters.</t>
  </si>
  <si>
    <t>PSE5437</t>
  </si>
  <si>
    <t>Movement of forces: On 1 May 2019, Israeli forces crossed into the Gaza Strip and entered the town of Juhr ad Dik (Gaza City) from the east and razed Palestinian-owned lands.</t>
  </si>
  <si>
    <t>ISR1128</t>
  </si>
  <si>
    <t>Arutz Sheva; Times of Israel; MENAFN; Ma'an News Agency</t>
  </si>
  <si>
    <t>On 1 May 2019, a wave of incendiary balloons launched from Gaza into Israel caused a large brushfire in the Eshkol region in southern Israel. The fire started in a field between the Eshkol National Park and Kibbutz Urim and spread.</t>
  </si>
  <si>
    <t>PSE5436</t>
  </si>
  <si>
    <t>Palestine News and Information Agency; Jordan News Agency; MENAFN</t>
  </si>
  <si>
    <t>On 1 May 2019, Israeli forces opened fire at Palestinian fishing boats offshore al-Sudaniya, northwest of Gaza city. One Palestinian was wounded by rubber bullets, and two Palestinians from another boat were detained.</t>
  </si>
  <si>
    <t>PSE26744</t>
  </si>
  <si>
    <t>Property destruction: On 1 May 2019, Israeli forces levelled a plot of Palestinian agricultural land in Kafr Qaddum village (Qalqilya).</t>
  </si>
  <si>
    <t>PSE26745</t>
  </si>
  <si>
    <t>On 1 May 2019, Israeli settlers threw stones at Palestinian vehicles travelling near Yitzhar settlement (Nablus) damaging the windshield of a Palestinian National Security Force vehicle.</t>
  </si>
  <si>
    <t>PSE26749</t>
  </si>
  <si>
    <t>Other: On 1 May 2019, Israeli forces opened fire at Palestinians east of Juhr ad Dik town (Gaza City). There were no casualties. *These shots are considered to be warning shots to keep Palestinians away from the border fence, that are not directly targeted at them</t>
  </si>
  <si>
    <t>PSE26750</t>
  </si>
  <si>
    <t>Other: On 1 May 2019, Israeli forces opened fire at Palestinians near the border fence east of Khuzaa town (Khan Yunis). There were no casualties. *These shots are considered to be warning shots to keep Palestinians away from the border fence, that are not directly targeted at them</t>
  </si>
  <si>
    <t>PSE26753</t>
  </si>
  <si>
    <t>On 1 May 2019, Palestinians threw stones at Israeli forces during their raid into Nablus city (Nablus) as they stormed and searched several Palestinian houses. Israeli forces replied by firing rubber-coated metal bullets, stun grenades, and tear gas canisters.</t>
  </si>
  <si>
    <t>PSE5435</t>
  </si>
  <si>
    <t>On 1 May 2019, Israeli Settlers chopped down at least 150 olive trees in the village of Burqah east of Ramallah.</t>
  </si>
  <si>
    <t>PSE5438</t>
  </si>
  <si>
    <t>On 1 May 2019, hundreds of Palestinian workers demonstrated in Gaza to demand an end to the Israeli siege. The protest was staged by the Palestinian Federation for Trade Unions in the Gaza Strip to mark the Labour Day. Demonstrators called on the international community to step in. Their demands also included the reopening of crossings in and out of Gaza and the creation of job opportunities.</t>
  </si>
  <si>
    <t>PSE26748</t>
  </si>
  <si>
    <t>Property destruction: On 1 May 2019, Israeli forces demolished a 100 square meter Palestinian house in the area of Ad Dayrat (Hebron).</t>
  </si>
  <si>
    <t>PSE5439</t>
  </si>
  <si>
    <t>Property destruction: On 1 May 2019, Israeli forces dismantled and confiscated a tent belonging to a 10-member Palestinian family in Suseya village (Hebron).</t>
  </si>
  <si>
    <t>PSE5440</t>
  </si>
  <si>
    <t>Property destruction: On May 1 2019, Israeli forces forcefully evacuated a Palestinian family from their home in the Masafer Yutta area and demolished it.</t>
  </si>
  <si>
    <t>PSE5525</t>
  </si>
  <si>
    <t>On 1 May 2019, Palestinians in the Gaza Strip demonstrated in front of the UNRWA office in Gaza for the 7th day in a row. Demonstrators who have had their houses destroyed, ask for rental subsidy payments.</t>
  </si>
  <si>
    <t>PSE10639</t>
  </si>
  <si>
    <t>On 30 April 2019, dozens of Palestinian rioters clashed with Israeli military forces in Kafr Nimah, after they stormed the village and arrested 3 Palestinians. The soldiers fired tear gas and rubber bullets, injuring 1 Palestinian with a rubber bullet to the chest.</t>
  </si>
  <si>
    <t>PSE10638</t>
  </si>
  <si>
    <t>On 30 April 2019, Israeli military forces stormed the house of a Palestinian civilian in Bayt Ur at Tahta, beating up one of the inhabitants, causing him injuries and he was taken to the hospital for treatment.</t>
  </si>
  <si>
    <t>ISR1121</t>
  </si>
  <si>
    <t>Security measures: As reported on April 30 2019, Israeli forces have deployed Iron Dome batteries throughout the country in preparation for possible security escalations during Remembrance day, Independence day as well as the Eurovision Song Contest.</t>
  </si>
  <si>
    <t>ISR1125</t>
  </si>
  <si>
    <t>On 30 April 2019, an incendiary balloon launched from the Gaza Strip into Israel caused a fire in the Nahal Oz Kibbutz in Ashkelon.</t>
  </si>
  <si>
    <t>PSE5414</t>
  </si>
  <si>
    <t>On 30 April 2019, Israeli forces and police broke into Palestinian-owned houses and physically attacked it's residents, including women and children. Israeli forces beat Palestinians, used pepper-spray against them, as well as rubber coated bullets. Israeli forces then forcefully evacuated the residents so as to demolish the houses.</t>
  </si>
  <si>
    <t>PSE5418</t>
  </si>
  <si>
    <t>On 30 April 2019, clashes broke out between Israeli forces and Palestinians in Silwan as a result of the demolition of two Palestinian-owned houses in the area. Seven Palestinians suffered from tear gas inhalation, cuts and bruises.</t>
  </si>
  <si>
    <t>PSE5475</t>
  </si>
  <si>
    <t>On 30 April 2019, Israeli far-right activists, demonstrated in Maoz Esther, adjacent to the Koshav Hashachar settlement against the demolition of five buildings they had built on Palestinian lands. Israeli forces detained 18 as they assaulted soldiers and hurled food at them.</t>
  </si>
  <si>
    <t>ISR12778</t>
  </si>
  <si>
    <t>On 30 April 2019, pottery workers protested in Beersheba (Beer Sheva, HaDarom) over the closure of a factory that resulted in 120 people being fired.</t>
  </si>
  <si>
    <t>ISR12772</t>
  </si>
  <si>
    <t>On 30 April 2019, about 200 business owners protested along Jerusalem Boulevard in Jaffa (Tel Aviv) over the municipality's plan to turn the street into a pedestrian-only street with a light rail running through it.</t>
  </si>
  <si>
    <t>PSE5431</t>
  </si>
  <si>
    <t>Other: On 30 April 2019, Israeli forces opened fire at Palestinian fishers 3 km west of the Sudaniya area off the Coast of North Gaza. These shots are considered to be warning shots to keep Palestinians away, not directly targeted at them. There were no casualties.</t>
  </si>
  <si>
    <t>PSE26751</t>
  </si>
  <si>
    <t>Property destruction: On 30 April 2019, Israeli police forces demolished a Palestinian-owned storage den in Al Quds - Sur Bahir (Al Quds), claiming it was built without a license.</t>
  </si>
  <si>
    <t>PSE26752</t>
  </si>
  <si>
    <t>On 30 April 2019, Palestinians threw stones at Israeli forces during their raid into Azzun town (Qalqilya). Israeli forces replied by firing stun grenades and tear gas canisters.</t>
  </si>
  <si>
    <t>PSE26756</t>
  </si>
  <si>
    <t>Other: On 30 April 2019, Israeli gunboats opened fire at Palestinian fishers off the Coast of Khan Yunis (Khan Yunis). There were no casualties. *These shots are considered to be warning shots to keep Palestinians away from the border fence, that are not directly targeted at them</t>
  </si>
  <si>
    <t>PSE26757</t>
  </si>
  <si>
    <t>Other: On 30 April 2019, Israeli forces opened fire at Palestinians near the border fence east of Khuzaa town (Khan Yunis). There were no casualties. *These shots are considered to be warning shots to keep Palestinians away from the border fence, that are not directly targeted at them</t>
  </si>
  <si>
    <t>PSE26758</t>
  </si>
  <si>
    <t>Other: On 30 April 2019, Israeli forces opened fire at Palestinians east of Al Nahda area east of Rafah city (Rafah). There were no casualties. *These shots are considered to be warning shots to keep Palestinians away from the border fence, that are not directly targeted at them</t>
  </si>
  <si>
    <t>PSE5415</t>
  </si>
  <si>
    <t>Property destruction: On 30 April 2019, Israeli police bulldozers demolished two Palestinian-owned houses and two storage dens in the Wadi Yasol neighborhood in Al Quds - Silwan (Al Quds), claiming that they were built without a license.</t>
  </si>
  <si>
    <t>PSE5417</t>
  </si>
  <si>
    <t>On 30 April 2019, Israeli forces fired rubber-coated bullets at Palestinian fishers off the Coast of Deir al Balah (Deir El Balah) and injured one Palestinian in his back.</t>
  </si>
  <si>
    <t>PSE26755</t>
  </si>
  <si>
    <t>Other: On 30 April 2019, Israeli forces opened fire at several Palestinians northwest of Bayt Lahya town (North Gaza). There were no casualties. *These shots are considered to be warning shots to keep Palestinians away from the border fence, that are not directly targeted at them</t>
  </si>
  <si>
    <t>PSE5416</t>
  </si>
  <si>
    <t>Security measures: On April 30 2019, Israeli forces restricted the allowed fishing zone in Gaza from 15 to 6 nautical miles following a rocket attack on Israel earlier this week.</t>
  </si>
  <si>
    <t>PSE26754</t>
  </si>
  <si>
    <t>On 30 April 2019, Israeli settlers under the protection of Israeli forces threw stones at a Palestinian house in Kifil Haris (Salfit).</t>
  </si>
  <si>
    <t>PSE5526</t>
  </si>
  <si>
    <t>On 30 April 2019, Palestinians in the Gaza Strip demonstrated in front of the UNRWA office in Gaza for the 6th day in a row. Demonstrators who have had their houses destroyed, ask for rental subsidy payments.</t>
  </si>
  <si>
    <t>ISR10924</t>
  </si>
  <si>
    <t>On 29 April 2019, dozens of Arab citizens of Israel protested in front of the police station in Majd el Kurum, against the rise in criminal violence in the village and the police negligence. This comes after several shooting events occurred in the village recently.</t>
  </si>
  <si>
    <t>PSE5422</t>
  </si>
  <si>
    <t>Security measures: On April 29 2019, Israeli forces closed the checkpoint located at the entrance to the Mevo Dotan settlement, on Route 58, after a Palestinian was shot and wounded in an exchange of fire with Israeli soldiers.</t>
  </si>
  <si>
    <t>ISR1122</t>
  </si>
  <si>
    <t>On 29 April 2019, dozens of Israeli employees of the Harsa factory in Beersheba, demonstrated at the factory's entrance after the decision has been made to shut-down the factory after 70 years.</t>
  </si>
  <si>
    <t>ISR1123</t>
  </si>
  <si>
    <t>On 29 April 2019, Israelis at Tel Aviv's Central station demonstrated against the deteriorating quality of service they experience during their daily commutes.</t>
  </si>
  <si>
    <t>ISR1120</t>
  </si>
  <si>
    <t>On 29 April 2019, a rocket was fired from the northern Gaza Strip into the sea in Israel. The rocket was confirmed to have landed in the sea near Ashdod. No injuries or damage were caused. Israeli forces have accused Islamic Jihad of being responsible for the rockets, however, they have denied any involvement. It was reported that the rocket was launched at the same time that Hamas was launching rockets into the sea as part of regular tests.</t>
  </si>
  <si>
    <t>PSE5419</t>
  </si>
  <si>
    <t>Times of Israel; Arutz Sheva; Anadolu Agency; Jerusalem Post</t>
  </si>
  <si>
    <t>On 29 April 2019, two Palestinians opened fire at an Israeli bus carrying pre-army students near the Mevo Dotan Settlement southwest of Jenin. Other sources reported the target to be Israeli hikers. Israeli forces escorting the bus, returned fire and shot one Palestinian and injured him critically. Israeli forces detained the injured Palestinian and have launched a manhunt for the second. No other injuries were reported. The second Palestinian handed himself in to Israeli forces later that day.</t>
  </si>
  <si>
    <t>PSE5430</t>
  </si>
  <si>
    <t>On 29 April 2019, clashes broke out between Israeli forces and Palestinians at a junction in the town of Tammun. No injuries were reported.</t>
  </si>
  <si>
    <t>PSE26439</t>
  </si>
  <si>
    <t>On 29 April 2019, Israeli settlers attacked Palestinian farmers during their raid into Jabal Al Risan area near Ras Karkar village (Ramallah and Al Bireh), injury a Palestinian and leaving him with contusions.</t>
  </si>
  <si>
    <t>PSE26444</t>
  </si>
  <si>
    <t>Other: On 29 April 2019, Israeli gunboats opened fire at Palestinian fishing boats off the Coast of Gaza City (Gaza). There were no casualties. *These shots are considered to be warning shots to keep Palestinians away from the border fence, that are not directly targeted at them</t>
  </si>
  <si>
    <t>PSE26446</t>
  </si>
  <si>
    <t>Other: On 29 April 2019, Israeli forces opened fire at Palestinians near the border fence east of Khuzaa town (Khan Yunis). There were no casualties. *These shots are considered to be warning shots to keep Palestinians away from the border fence, that are not directly targeted at them</t>
  </si>
  <si>
    <t>PSE26450</t>
  </si>
  <si>
    <t>On 29 April 2019, Palestinians threw stones at Israeli forces during their raid into Ramallah city (Ramallah and Al Bireh) as they stormed and searched houses. Israeli forces replied by firing stun grenades and tear gas canisters.</t>
  </si>
  <si>
    <t>PSE26451</t>
  </si>
  <si>
    <t>On 29 April 2019, Palestinians threw stones at Israeli forces during their raid into Baytunya town (Ramallah and Al Bireh) as they stormed and searched houses. Israeli forces replied by firing stun grenades and tear gas canisters.</t>
  </si>
  <si>
    <t>PSE26452</t>
  </si>
  <si>
    <t>On 29 April 2019, Palestinians threw stones at Israeli forces during their raid into An Nabi Salih village (Ramallah and Al Bireh) as they stormed and searched houses. Israeli forces replied by firing stun grenades and tear gas canisters.</t>
  </si>
  <si>
    <t>PSE26454</t>
  </si>
  <si>
    <t>On 29 April 2019, Palestinians threw stones at Israeli forces during their raid into Qalqilyah city (Qalqilya). Israeli forces replied by firing stun grenades and tear gas canisters.</t>
  </si>
  <si>
    <t>PSE5424</t>
  </si>
  <si>
    <t>Property destruction: On 29 April 2019, Israeli forces demolished a parking lot in al-Thawri area of Al Quds - Silwan (Al Quds), claiming that it was built without a license.</t>
  </si>
  <si>
    <t>PSE5425</t>
  </si>
  <si>
    <t>Property destruction: On 29 April 2019, Israeli forces demolished a house of 5 Palestinians, three rooms, three storage dens, a 40m storage room, a concrete fence, five caravans, and an agricultural plant shop in Al Quds - Jabal al Mukabbir (Al Quds) claiming that they were all built without licenses.</t>
  </si>
  <si>
    <t>PSE5426</t>
  </si>
  <si>
    <t>Property destruction: On 29 April 2019, Israeli forces demolished a livestock den and forced a Palestinian to demolish his house in Al Quds - Sur Bahir (Al Quds), claiming they were built without licenses.</t>
  </si>
  <si>
    <t>PSE26440</t>
  </si>
  <si>
    <t>On 29 April 2019, Israeli settlers levelled agricultural land and uprooted several olive trees during their storming in Bir Awanat area in Bayt Jala town (Bethlehem).</t>
  </si>
  <si>
    <t>PSE5619</t>
  </si>
  <si>
    <t>The National (UAE)</t>
  </si>
  <si>
    <t>Property destruction: On April 29 2019, Israeli forces reportedly demolished 31 structures in total in East Jerusalem. This was reported to be the largest number of home demolitions on a single day since 2009.</t>
  </si>
  <si>
    <t>PSE26441</t>
  </si>
  <si>
    <t>On 29 April 2019, Israeli settlers threw stones at Palestinian vehicles travelling along Road 60 east of Yuta town (Hebron), destroying the rear window of a Palestinian vehicle.</t>
  </si>
  <si>
    <t>PSE5423</t>
  </si>
  <si>
    <t>Land seizure: As reported on April 29 2019, Israeli forces seized hundreds of dunums of Palestinian-owned land in the southern West Bank to open a new road for settlers.</t>
  </si>
  <si>
    <t>PSE26443</t>
  </si>
  <si>
    <t>Other: On 29 April 2019, Israeli forces opened fire at Palestinian farmers east of Gaza - Shujaiyya (Gaza City). There were no casualties. *These shots are considered to be warning shots to keep Palestinians away from the border fence, that are not directly targeted at them</t>
  </si>
  <si>
    <t>PSE5527</t>
  </si>
  <si>
    <t>On 29 April 2019, Palestinians in the Gaza Strip demonstrated in front of the UNRWA office in Gaza for the 5th day in a row. Demonstrators who have had their houses destroyed, ask for rental subsidy payments.</t>
  </si>
  <si>
    <t>PSE26438</t>
  </si>
  <si>
    <t>On 29 April 2019, Palestinian refugees threw stones at Israeli forces at the entrance of Mukhayyam al Jalazun (Ramallah and Al Bireh). Israeli forces replied by firing stun grenades and tear gas canisters.</t>
  </si>
  <si>
    <t>PSE26453</t>
  </si>
  <si>
    <t>On 29 April 2019, Palestinian refugees threw stones at Israeli forces during their raid into Jenin - Mukhayyam Jenin (Jenin) as they stormed and searched houses. Israeli forces replied by firing rubber-coated metal bullets, stun grenades, and tear gas canisters.</t>
  </si>
  <si>
    <t>PSE10635</t>
  </si>
  <si>
    <t>On 28 April 2019, Palestinian rioters clashed with Israeli military forces in Jericho city, after they stormed the city to conduct operations.</t>
  </si>
  <si>
    <t>PSE10637</t>
  </si>
  <si>
    <t>On 28 April 2019, Palestinian rioters clashed with Israeli military forces in Nablus city, after they stormed the city to conduct operations.</t>
  </si>
  <si>
    <t>PSE5429</t>
  </si>
  <si>
    <t>On 28 April 2019, three Palestinians were injured by Israeli Settlers west of Ramallah, but circumstances of injury not reported.</t>
  </si>
  <si>
    <t>PSE5420</t>
  </si>
  <si>
    <t>On 28 April 2019, Palestinians threw Molotov cocktails at Israeli soldiers in Hebron. No injuries were reported.</t>
  </si>
  <si>
    <t>ISR1124</t>
  </si>
  <si>
    <t>LGBTQ+ (Israel); Government of Israel (2009-2021); Kahol Lavan: Blue and White; Hadash; Meretz Party</t>
  </si>
  <si>
    <t>Haaretz; Jerusalem Post; Sikha Mekomit</t>
  </si>
  <si>
    <t>On 28 April 2019, dozens of Israeli LGBT youth demonstrated in Tel Aviv calling on the Ministry of Education to protect the rights of transgender youth and to call on the Ministry to protect Osher Band, a 15-year-old transgender girl, as she goes back to school after receiving death threats six months prior and recently being assaulted while in school. Also among the protesters were MKs from Hadash, Kahol Lavan: Blue and White, and Meretz.</t>
  </si>
  <si>
    <t>PSE26442</t>
  </si>
  <si>
    <t>Other: On 28 April 2019, Israeli gunboats opened fire at Palestinian fishing boats off the Coast of Gaza City (Gaza). There were no casualties. *These shots are considered to be warning shots to keep Palestinians away from the border fence, that are not directly targeted at them</t>
  </si>
  <si>
    <t>PSE26445</t>
  </si>
  <si>
    <t>Other: On 28 April 2019, Israeli forces opened fire at Palestinians near the border fence east of Khuzaa town (Khan Yunis). There were no casualties. *These shots are considered to be warning shots to keep Palestinians away from the border fence, that are not directly targeted at them</t>
  </si>
  <si>
    <t>PSE26447</t>
  </si>
  <si>
    <t>On 28 April 2019, Palestinians threw stones at Israeli forces during their raid into Al Quds - Isawiya (Al Quds). Israeli forces replied by firing stun grenades and tear gas canisters.</t>
  </si>
  <si>
    <t>PSE26448</t>
  </si>
  <si>
    <t>On 28 April 2019, Israeli forces assaulted a Palestinian near Kafr Nimah village (Ramallah and Al Bireh) and left him hospitalized with contusions.</t>
  </si>
  <si>
    <t>PSE5421</t>
  </si>
  <si>
    <t>On 28 April 2019, Israeli settlers hurled stones at and physically assaulted three Palestinian land surveyors in Jabal Al Risan near Ras Karkar village (Ramallah and Al Bireh).</t>
  </si>
  <si>
    <t>PSE26449</t>
  </si>
  <si>
    <t>On 28 April 2019, Israeli forces assaulted a Palestinian near Hallamish village (Ramallah and Al Bireh) and left him hospitalized with contusions.</t>
  </si>
  <si>
    <t>PSE5528</t>
  </si>
  <si>
    <t>On 28 April 2019, Palestinians in the Gaza Strip demonstrated in front of the UNRWA office in Gaza for the 5th day in a row. Demonstrators who have had their houses destroyed, ask for rental subsidy payments.</t>
  </si>
  <si>
    <t>PSE10636</t>
  </si>
  <si>
    <t>On 28 April 2019, Palestinian rioters clashed with Israeli military forces in Haifa street of Mukhayyam Ain Bayt Al Ma refugee camp, after they stormed the camp and arrested 1 Palestinian.</t>
  </si>
  <si>
    <t>PSE5427</t>
  </si>
  <si>
    <t>Other: On 28 April 2019, Israeli forces fired tear gas canisters at Palestinians in the Mukhayyam al Jalazun refugee camp north of Ramallah. Several Palestinians suffered from tear gas inhalation. A reason for the use of tear gas was not provided.</t>
  </si>
  <si>
    <t>PSE5428</t>
  </si>
  <si>
    <t>On 28 April 2019, clashes broke out between Israeli forces and Palestinians near Mukhayyam al Jalazoun north of Ramallah. No injuries were reported.</t>
  </si>
  <si>
    <t>ISR1196</t>
  </si>
  <si>
    <t>Times of Israel; Liveuamap; Twitter</t>
  </si>
  <si>
    <t>On 27 April 2019, an incendiary balloon launched from the Gaza Strip into Israel caused a fire in the HaBesor Stream Nature Reserve in the Eshkol regional council. Three fires were reported on April 27.</t>
  </si>
  <si>
    <t>PSE26455</t>
  </si>
  <si>
    <t>On 27 April 2019, Palestinians threw stones at Israeli forces at the Ayal crossing point by the northern entrance of Qalqilyah city (Qalqilya). Israeli forces replied by firing rubber-coated metal bullets, stun grenades, and tear gas canisters.</t>
  </si>
  <si>
    <t>PSE26456</t>
  </si>
  <si>
    <t>Other: On 27 April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457</t>
  </si>
  <si>
    <t>Other: On 27 April 2019, Israeli forces opened fire at Palestinians near the border fence east of Khuzaa town (Khan Yunis). There were no casualties. *These shots are considered to be warning shots to keep Palestinians away from the border fence, that are not directly targeted at them</t>
  </si>
  <si>
    <t>PSE26458</t>
  </si>
  <si>
    <t>Other: On 27 April 2019, Israeli forces opened fire at Palestinian agricultural lands east of Rafah city (Rafah). There were no casualties. *These shots are considered to be warning shots to keep Palestinians away from the border fence, that are not directly targeted at them</t>
  </si>
  <si>
    <t>PSE26459</t>
  </si>
  <si>
    <t>Other: On 27 April 2019, Israeli gunboats opened fire at Palestinian fishing boats off the Coast of Rafah (Rafah). There were no casualties. *These shots are considered to be warning shots to keep Palestinians away from the border fence, that are not directly targeted at them</t>
  </si>
  <si>
    <t>PSE5408</t>
  </si>
  <si>
    <t>On 27 April 2019, Israeli forces opened fire at three Palestinians attempting to sabotage the border fence in northern Gaza. No injuries were reported.</t>
  </si>
  <si>
    <t>PSE5410</t>
  </si>
  <si>
    <t>On 27 April 2019, Israeli forces opened fire at a group of Palestinians near the border fence north of Bayt Hanun (North Gaza). One Palestinian was injured.</t>
  </si>
  <si>
    <t>PSE5529</t>
  </si>
  <si>
    <t>On 27 April 2019, Palestinians in the Gaza Strip demonstrated in front of the UNRWA office in Gaza for the 4th day in a row. Demonstrators who have had their houses destroyed, ask for rental subsidy payments.</t>
  </si>
  <si>
    <t>PSE5398</t>
  </si>
  <si>
    <t>Around 26 April 2019 (as reported), clashes were reported between Palestinians and Israeli forces accompanying settlers in the village of Turmus Ayya in Ramallah district.</t>
  </si>
  <si>
    <t>PSE5399</t>
  </si>
  <si>
    <t>Around 26 April 2019 (as reported), clashes were reported between Palestinians and Israeli forces accompanying settlers in the village of Al Mazraah al Qibliyah in Ramallah district.</t>
  </si>
  <si>
    <t>PSE5401</t>
  </si>
  <si>
    <t>Press TV; Jerusalem Post; AFP; Palestine News and Information Agency</t>
  </si>
  <si>
    <t>On 26 April 2019, around 8000 Palestinians gathered at various locations along the border for this week's Return marches, throwing rocks and homemade crude explosives at soldiers. 60 Palestinians were injured, 35 by live bullets, amongst the injured were 15 minors, 4 women, a health worker and a journalist. Gaza's National Authority for Breaking the Siege urged members of the public to take part in Friday's demonstration. Locations coded as Khuzaa, Shokat as Sufi, Bayt Hanun, al Burayj and Gaza based on location of previous demonstrations.</t>
  </si>
  <si>
    <t>PSE5413</t>
  </si>
  <si>
    <t>On 26 April 2019, clashes broke out between Israeli forces and Palestinians in the village of Surif. Five Palestinians and a health worker were injured.</t>
  </si>
  <si>
    <t>PSE5404</t>
  </si>
  <si>
    <t>On 26 April 2019, around 8000 Palestinians had gathered at various locations along the border for this week's Return marches, throwing rocks and homemade crude explosives at soldiers. 60 Palestinians were injured, 35 by live bullets, amongst the injured were 15 minors, four women, a health worker and a journalist. Gaza's National Authority for Breaking the Siege urged members of the public to take part in Friday's demonstration. Locations coded as Khuzaa, Shokat as Sufi, Bayt Hanun, al Burayj and Gaza based on location of previous demonstrations.</t>
  </si>
  <si>
    <t>PSE26460</t>
  </si>
  <si>
    <t>On 26 April 2019, Palestinians threw stones at Israeli forces in Al Quds - Abu Dis town (Al Quds). Israeli forces replied by firing rubber-coated metal bullets, stun grenades, and tear gas canisters.</t>
  </si>
  <si>
    <t>PSE26461</t>
  </si>
  <si>
    <t>On 26 April 2019, Palestinians threw stones at Israeli forces in a demonstration in Jabal Al Risan area near Ras Karkar village (Ramallah and Al Bireh) as they demonstrated against the Israeli confiscation of Palestinian land and settler's violence. Israeli forces fired live ammunition, rubber-coated metal bullets, stun grenades, and tear gas canisters.</t>
  </si>
  <si>
    <t>PSE26462</t>
  </si>
  <si>
    <t>On 26 April 2019, Palestinians threw stones at Israeli forces in a demonstration at the northern entrance of Al Bireh city (Ramallah and Al Bireh). Israeli forces replied by firing stun grenades and tear gas canisters. Several Palestinians suffered from tear gas inhalation. The reason behind the demonstration was not reported.</t>
  </si>
  <si>
    <t>PSE26465</t>
  </si>
  <si>
    <t>Other: On 26 April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5395</t>
  </si>
  <si>
    <t>On 26 April 2019, Palestinians threw stones at Israeli forces in Bilin village (Ramallah and Al Bireh) during a demonstration against the separation wall and the Israeli occupation. Israeli forces replied by firing stun grenades and tear gas canisters. Several Palestinians suffered from tear gas inhalation. The demonstration was called for by the National Authority for Breaking the Siege.</t>
  </si>
  <si>
    <t>PSE5400</t>
  </si>
  <si>
    <t>On 26 April 2019, Palestinians threw stones at Israeli forces during a demonstration at the eastern entrance of Kafr Qaddum village (Qalqilya) against the Israeli occupation and the continued closure of the entrance. Israeli forces fired rubber-coated metal bullets, stun grenades, and tear gas canisters in response. One Palestinian was injured, and several others suffered from tear gas inhalation.</t>
  </si>
  <si>
    <t>PSE5406</t>
  </si>
  <si>
    <t>On 26 April 2019, Palestinians threw stones at Israeli forces in Nilin village (Ramallah and Al Bireh) during a demonstration against the construction of the wall. Israeli forces replied by firing stun grenades and tear gas canisters.</t>
  </si>
  <si>
    <t>PSE5403</t>
  </si>
  <si>
    <t>PSE5405</t>
  </si>
  <si>
    <t>PSE5402</t>
  </si>
  <si>
    <t>PSE5530</t>
  </si>
  <si>
    <t>On 26 April 2019, Palestinians in the Gaza Strip demonstrated in front of the UNRWA office in Gaza for the 3rd day in a row. Demonstrators who have had their houses destroyed, ask for rental subsidy payments.</t>
  </si>
  <si>
    <t>PSE5407</t>
  </si>
  <si>
    <t>On 26 April 2019, Israeli forces fired stun grenades and tear gas canisters at Palestinian farmers at At Tuwani village (Hebron) while they were harvesting. One Palestinian elderly woman was injured with burns and suffered from tear gas inhalation.</t>
  </si>
  <si>
    <t>PSE26463</t>
  </si>
  <si>
    <t>On 26 April 2019, Palestinian refugees threw stones at Israeli forces by the entrance of Mukhayyam al Jalazun (Ramallah and Al Bireh). Israeli forces replied by firing rubber-coated metal bullets, stun grenades, and tear gas canisters.</t>
  </si>
  <si>
    <t>PSE26464</t>
  </si>
  <si>
    <t>On 26 April 2019, Palestinian refugees threw stones at Israeli forces near Mukhayyam al Arrub (Hebron). Israeli forces replied by firing rubber-coated metal bullets, stun grenades, and tear gas canisters.</t>
  </si>
  <si>
    <t>ISR1199</t>
  </si>
  <si>
    <t>On 25 April 2019, an incendiary balloon launched from the Gaza Strip into Israel caused a fire in Nahal Oz.</t>
  </si>
  <si>
    <t>ISR1198</t>
  </si>
  <si>
    <t>On 25 April 2019, a shot was fired by an unidentified person or group at the entrance to the Tel Nof Israeli army base. One Israeli was injured in the attack.</t>
  </si>
  <si>
    <t>PSE5390</t>
  </si>
  <si>
    <t>Other: On 25 April 2019, Israeli soldiers stationed at a watchtower in the Sufa military site between Rafah and Khan Yunis near Al Fukhari, opened fire at Palestinian farmers working nearby. These shots are considered to be warning shots to keep Palestinians away, not directly targeted at them. There were no casualties.</t>
  </si>
  <si>
    <t>PSE26466</t>
  </si>
  <si>
    <t>On 25 April 2019, Palestinians threw stones at Israeli forces near Al Quds - Anata town (Al Quds). Israeli forces replied by firing rubber-coated metal bullets, stun grenades, and tear gas canisters.</t>
  </si>
  <si>
    <t>PSE26467</t>
  </si>
  <si>
    <t>On 25 April 2019, Palestinians threw stones at Israeli forces by the entrance of Hizma town (Al Quds). Israeli forces replied by firing rubber-coated metal bullets, stun grenades, and tear gas canisters.</t>
  </si>
  <si>
    <t>PSE26469</t>
  </si>
  <si>
    <t>On 25 April 2019, Palestinians threw stones at Israeli forces near Ash Shuhada (Jenin). Israeli forces replied by firing rubber-coated metal bullets, stun grenades, and tear gas canisters.</t>
  </si>
  <si>
    <t>PSE26472</t>
  </si>
  <si>
    <t>Other: On 25 April 2019, Israeli forces opened fire at Palestinian agricultural lands near the Sufa Crossing Point northeast of Rafah city (Rafah). There were no casualties. *These shots are considered to be warning shots to keep Palestinians away from the border fence, that are not directly targeted at them</t>
  </si>
  <si>
    <t>PSE26473</t>
  </si>
  <si>
    <t>Other: On 25 April 2019, Israeli forces fired stun grenades and tear gas canisters at Palestinians east of Rafah city (Rafah).</t>
  </si>
  <si>
    <t>PSE5409</t>
  </si>
  <si>
    <t>On 25 April 2019, gunmen affiliated with Fatah, attacked Palestinian Christians in the village of Jifna north of Ramallah. They fired hundreds of bullets in the air, caused damage to property, threw petrol bombs and shouted curses. No injuries were reported. The attack came as a retaliation after a Christian woman in Jifna reported being attacked by the son of a Fatah-affiliated leader to the police earlier.</t>
  </si>
  <si>
    <t>PSE26471</t>
  </si>
  <si>
    <t>Other: On 25 April 2019, Israeli forces opened fire at Palestinian agricultural lands east of Dayr al Balah town (Deir El Balah). There were no casualties. *These shots are considered to be warning shots to keep Palestinians away from the border fence, that are not directly targeted at them</t>
  </si>
  <si>
    <t>PSE26470</t>
  </si>
  <si>
    <t>Property destruction: On 25 April 2019, Israeli settlers from Migon settlement poisoned a water well during their storming of a Palestinian agricultural land east of Yuta (Hebron), in an attempt to poison the livestock of Palestinian farmers that used the water well.</t>
  </si>
  <si>
    <t>PSE5531</t>
  </si>
  <si>
    <t>On 25 April 2019, Palestinians in the Gaza Strip demonstrated in front of the UNRWA office in Gaza for the 2nd day in a row. Demonstrators who have had their houses destroyed, ask for rental subsidy payments.</t>
  </si>
  <si>
    <t>PSE26468</t>
  </si>
  <si>
    <t>On 25 April 2019, Palestinian refugees threw stones at Israeli forces in Al Quds - Mukhayyam Shuafat (Al Quds). Israeli forces replied by firing rubber-coated metal bullets, stun grenades, and tear gas canisters.</t>
  </si>
  <si>
    <t>ISR1195</t>
  </si>
  <si>
    <t>On 24 April 2019, dozens of ultra-Orthodox Haredi rioters surrounded and threw stones at an Israeli soldier walking through the neighborhood of Jerusalem - Mea Shearim (Judean Mountains). The soldier did not sustain any injuries.</t>
  </si>
  <si>
    <t>PSE26475</t>
  </si>
  <si>
    <t>On 24 April 2019, Palestinians threw stones at Israeli forces near Pesagot settlement (Ramallah and Al Bireh). Israeli forces replied by firing stun grenades and tear gas canisters.</t>
  </si>
  <si>
    <t>PSE26476</t>
  </si>
  <si>
    <t>On 24 April 2019, Palestinians threw stones at Israeli forces during their raid into Az Zababidah town (Jenin). Israeli forces replied by firing stun grenades and tear gas canisters.</t>
  </si>
  <si>
    <t>PSE26480</t>
  </si>
  <si>
    <t>Other: On 24 April 2019, Israeli forces opened fire at Palestinian agricultural lands east of Khuzaa town (Khan Yunis). There were no casualties. *These shots are considered to be warning shots to keep Palestinians away from the border fence, that are not directly targeted at them</t>
  </si>
  <si>
    <t>PSE26481</t>
  </si>
  <si>
    <t>Other: On 24 April 2019, Israeli gunboats opened fire at Palestinian fishing boats off the Coast of Khan Yunis (Khan Yunis). There were no casualties. *These shots are considered to be warning shots to keep Palestinians away from the border fence, that are not directly targeted at them</t>
  </si>
  <si>
    <t>PSE26482</t>
  </si>
  <si>
    <t>Other: On 24 April 2019, Israeli forces opened fire at Palestinian agricultural lands northeast of Rafah city (Rafah). There were no casualties. *These shots are considered to be warning shots to keep Palestinians away from the border fence, that are not directly targeted at them</t>
  </si>
  <si>
    <t>PSE26485</t>
  </si>
  <si>
    <t>On 24 April 2019, Palestinians threw stones at Israeli forces during their raid into Bethlehem city (Bethlehem) as they stormed and searched several houses. Israeli forces replied by firing stun grenades and tear gas canisters.</t>
  </si>
  <si>
    <t>PSE26477</t>
  </si>
  <si>
    <t>Other: On 24 April 2019, Israeli forces opened fire at Palestinian agricultural lands east of Gaza city (Gaza City). There were no casualties. *These shots are considered to be warning shots to keep Palestinians away from the border fence, that are not directly targeted at them</t>
  </si>
  <si>
    <t>PSE26478</t>
  </si>
  <si>
    <t>Other: On 24 April 2019, Israeli forces opened fire at Palestinian agricultural lands east of Mukhayyam al Magazi (Deir El Balah). There were no casualties. *These shots are considered to be warning shots to keep Palestinians away from the border fence, that are not directly targeted at them</t>
  </si>
  <si>
    <t>PSE26479</t>
  </si>
  <si>
    <t>Other: On 24 April 2019, Israeli forces opened fire at Palestinian agricultural lands east of Dayr al Balah town (Deir El Balah). There were no casualties. *These shots are considered to be warning shots to keep Palestinians away from the border fence, that are not directly targeted at them</t>
  </si>
  <si>
    <t>PSE5532</t>
  </si>
  <si>
    <t>On 24 April 2019, Palestinians in the Gaza Strip demonstrated in front of the UNRWA office in Gaza. Demonstrators who have had their houses destroyed, ask for rental subsidy payments.</t>
  </si>
  <si>
    <t>PSE26474</t>
  </si>
  <si>
    <t>On 24 April 2019, Palestinian refugees threw stones at Israeli forces in Al Quds - Mukhayyam Shuafat (Al Quds). Israeli forces replied by firing stun grenades and tear gas canisters.</t>
  </si>
  <si>
    <t>PSE5394</t>
  </si>
  <si>
    <t>On 24 April 2019, clashes broke out between Israeli forces and Palestinians at the entrance of the al Arroub refugee camp north of Hebron. Israeli forces used live ammunition and stun grenades against Palestinians. No injuries were reported.</t>
  </si>
  <si>
    <t>ISR1197</t>
  </si>
  <si>
    <t>On 23 April 2019, an incendiary balloon launched from the Gaza Strip into Israel caused a fire in Kissufim.</t>
  </si>
  <si>
    <t>PSE5384</t>
  </si>
  <si>
    <t>On 23 April 2019, clashes broke out between Palestinians and Israeli forces in the town of Qabatiya, south of Jenin. Clashes broke out after Israeli forces fired tear gas canisters and sound bombs at Palestinian houses during an arrest raid. Dozens of Palestinians suffered from tear-gas inhalation.</t>
  </si>
  <si>
    <t>PSE5412</t>
  </si>
  <si>
    <t>On 23 April 2019, clashes broke out between Israeli forces and Palestinians in Jerusalem's Issawiya. No injuries were reported.</t>
  </si>
  <si>
    <t>PSE5393</t>
  </si>
  <si>
    <t>On 23 April 2019, a Palestinian youth was physically assaulted by Israeli forces in the Wadi Hilweh neighbourhood of Silwan. It was reported that more than 20 Israeli policemen assaulted the Palestinian with batons.</t>
  </si>
  <si>
    <t>PSE26483</t>
  </si>
  <si>
    <t>On 23 April 2019, Palestinian refugees threw stones at Israeli forces near Al Quds - Ar Ram town (Al Quds). Israeli forces replied by firing stun grenades and tear gas canisters.</t>
  </si>
  <si>
    <t>PSE26486</t>
  </si>
  <si>
    <t>Other: On 23 April 2019, Israeli forces opened fire at Palestinian agricultural lands east of Khuzaa town (Khan Yunis). There were no casualties. *These shots are considered to be warning shots to keep Palestinians away from the border fence, that are not directly targeted at them</t>
  </si>
  <si>
    <t>PSE26487</t>
  </si>
  <si>
    <t>Other: On 23 April 2019, Israeli forces opened fire at Palestinian agricultural lands northeast of Rafah city (Rafah). There were no casualties. *These shots are considered to be warning shots to keep Palestinians away from the border fence, that are not directly targeted at them</t>
  </si>
  <si>
    <t>PSE5386</t>
  </si>
  <si>
    <t>On 23 April 2019, Palestinians threw stones at Israeli forces during their raid into the Kitf Al Wad area in Jericho city (Jericho) as they stormed and searched several houses. Israeli forces replied by firing stun grenades and tear gas canisters. Several Palestinians were injured.</t>
  </si>
  <si>
    <t>PSE5389</t>
  </si>
  <si>
    <t>Ma'an News Agency; MENAFN; PLO Negotiations Affairs Department; Yemen News Agency SABA</t>
  </si>
  <si>
    <t>On 23 April 2019, Palestinians threw stones at Israeli forces in Nablus - An Nabi Yusuf (Nablus) as Israeli forces accompanied around 1,500 Israeli settlers and members of the Knesset who were visiting Joseph's Tomb. Israeli forces replied by firing rubber-coated metal bullets, stun grenades, and tear gas canisters. At least 27 Palestinians were injured and 14, including an infant, suffered from tear gas inhalation.</t>
  </si>
  <si>
    <t>PSE5391</t>
  </si>
  <si>
    <t>Property destruction: On 23 April 2019, Israeli forces demolished the home of a Palestinian in Zawiya (Salfit) who is accused of killing two Israelis in a shooting attack in March 2019.</t>
  </si>
  <si>
    <t>PSE5392</t>
  </si>
  <si>
    <t>Anadolu Agency; Arutz Sheva; Ma'an News Agency; PLO Negotiations Affairs Department</t>
  </si>
  <si>
    <t>On 23 April 2019, Palestinians threw stones at Israeli forces as they raided the town of Zawiya (Salfit) to demolish the house of a Palestinian who carried out an attack against Israelis some time earlier. Israeli forces responded by firing stun grenades and tear gas cannisters at the Palestinians, injuring two. They also assaulted journalists that were present.</t>
  </si>
  <si>
    <t>PSE26484</t>
  </si>
  <si>
    <t>On 23 April 2019, Israeli settlers uprooted approximately 20 olive trees during their storming of Khirbat Asalah village (Qalqilya).</t>
  </si>
  <si>
    <t>PSE5385</t>
  </si>
  <si>
    <t>On 23 April 2019, dozens of Palestinians took part in a demonstration which converged in front of the UN office in Gaza City, and called for an international intervention to end the Gazan siege. The demonstration was organised by the National Authority for Breaking the Siege.</t>
  </si>
  <si>
    <t>PSE5379</t>
  </si>
  <si>
    <t>Anadolu Agency; Jordan News Agency</t>
  </si>
  <si>
    <t>Security measures: On April 22 2019, Israeli forces closed the Ibrahimi Mosque in Hebron city to Muslim worshippers for two days, to celebrate the Passover holiday. Hundreds of Israeli soldiers were stationed around the mosque to secure the celebrations.</t>
  </si>
  <si>
    <t>PSE5411</t>
  </si>
  <si>
    <t>On 22 April 2019, clashes broke out between Israeli forces and Palestinians in Hebron's Bab al Zawiya neighbourhood. No injuries were reported.</t>
  </si>
  <si>
    <t>PSE5387</t>
  </si>
  <si>
    <t>On 22 April 2019, clashes broke out between Palestinian youths and Israeli forces during an arrest raid in Azzun, east of Qalqiliya. Israeli forces used sound and tear gas against Palestinians, who responded by throwing rocks and empty bottles at soldiers.</t>
  </si>
  <si>
    <t>ISR13049</t>
  </si>
  <si>
    <t>On 22 April 2019, dozens of Israeli Arabs held a protest rally in Shefaram (Akko, HaZafon) in support of Palestinian prisoners in Israeli jails.</t>
  </si>
  <si>
    <t>PSE26488</t>
  </si>
  <si>
    <t>Other: On 22 April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490</t>
  </si>
  <si>
    <t>Other: On 22 April 2019, Israeli gunboats opened fire at Palestinian fishing boats off the Coast of Rafah (Rafah). There were no casualties. *These shots are considered to be warning shots to keep Palestinians away from the border fence, that are not directly targeted at them</t>
  </si>
  <si>
    <t>PSE26491</t>
  </si>
  <si>
    <t>Other: On 22 April 2019, Israeli forces opened fire at Palestinian agricultural lands northeast of Rafah city (Rafah). There were no casualties. *These shots are considered to be warning shots to keep Palestinians away from the border fence, that are not directly targeted at them</t>
  </si>
  <si>
    <t>PSE5382</t>
  </si>
  <si>
    <t>On 22 April 2019, Israeli forces assaulted the sister of a Palestinian man they detained during an overnight arrest raid in the city of Qalqilyah (Qalqilya). Before the arrest, Israeli soldiers ransacked their house, assaulted the sister, and seized an unidentified sum of cash.</t>
  </si>
  <si>
    <t>PSE26489</t>
  </si>
  <si>
    <t>Property destruction: On 22 April 2019, Israeli forces used a military bulldozer to level a Palestinian plot of land east of Khan Yunis city (Khan Yunis).</t>
  </si>
  <si>
    <t>PSE11429</t>
  </si>
  <si>
    <t>Property destruction: On 22 April 2019, Israeli settlers bulldozed 30 Dunams of private Palestinian farm lands in Salfit city.</t>
  </si>
  <si>
    <t>PSE5388</t>
  </si>
  <si>
    <t>On 21 April 2019, clashes broke out in the al Aqsa compound in Jerusalem's old city between Israeli Settlers and Palestinians and Aqsa Mosque guards (Waqf). No injuries were reported.</t>
  </si>
  <si>
    <t>PSE5380</t>
  </si>
  <si>
    <t>Other: On 21 April 2019, Israeli soldiers stationed at a watchtower in the Sufa military site between Rafah and Khan Yunis near Al Fukhari, opened fire at Palestinian farmers in the southern Gaza Strip. These shots are considered to be warning shots to keep Palestinians away, not directly targeted at them. There were no casualties.</t>
  </si>
  <si>
    <t>PSE5381</t>
  </si>
  <si>
    <t>Other: On 21 April 2019, Israeli forces opened fire at Palestinian fishers off the Coast of Rafah City, forcing them to head back to shore. These shots are considered to be warning shots to keep Palestinians away, not directly targeted at them. There were no casualties.</t>
  </si>
  <si>
    <t>PSE26492</t>
  </si>
  <si>
    <t>Other: On 21 April 2019, Israeli forces fired stun grenades and tear gas canisters at several Palestinians near the Sufa crossing northeast of Rafah city (Rafah).</t>
  </si>
  <si>
    <t>PSE5378</t>
  </si>
  <si>
    <t>Students (Palestine); Teachers (Palestine); Civilians (Palestine)</t>
  </si>
  <si>
    <t>On 21 April 2019, Palestinian students threw stones at Israeli forces in the Old City of Hebron city (coded to Hebron - Bab az Zawiyah) as Israeli forces raided the Hebron secondary school. Israeli forces replied by firing stun grenades and tear gas canisters. Several Palestinian students and teachers suffered from tear gas inhalation.</t>
  </si>
  <si>
    <t>PSE5383</t>
  </si>
  <si>
    <t>Agreement: As reported on April 21 2019, according to Hamas, during negotiations with Israel the following conclusions have been reached: An increased supply of electricity from Israel to the Gaza Strip via power line 161, the employment of 8,000 Gazans in UN projects, the execution of welfare programs, the re-opening of industrial zones in Karni and Beit Hanoun and the increased allowance of dual-use goods into Gaza.</t>
  </si>
  <si>
    <t>ISR1194</t>
  </si>
  <si>
    <t>On 20 April 2019, a projectile fired from the Gaza Strip into Israel landed in open territory outside a community in Israel's Sha'ar HaNegev Regional Council.</t>
  </si>
  <si>
    <t>PSE26493</t>
  </si>
  <si>
    <t>On 20 April 2019, Palestinians threw stones at Israeli forces during their raid into Azzun town (Qalqilya). Israeli forces replied by firing stun grenades and tear gas canisters.</t>
  </si>
  <si>
    <t>PSE26495</t>
  </si>
  <si>
    <t>Other: On 20 April 2019, Israeli forces opened fire at several Palestinian shepherds east of Khuzaa town (Khan Yunis). Later during the same day Israeli forces opened fire again at several residents of Khuzaa in the same area. There were no casualties. *These shots are considered to be warning shots to keep Palestinians away from the border fence, that are not directly targeted at them</t>
  </si>
  <si>
    <t>PSE5369</t>
  </si>
  <si>
    <t>AFP; Ma'ariv; Ma'an News Agency</t>
  </si>
  <si>
    <t>On 20 April 2019, Israeli border police forces shot and critically injured a Palestinian who reportedly attempted to carry out a stabbing attack on Israeli border police members deployed at the checkpoint in Zatarah (Salfit, West Bank). The injured Palestinian succumbed to his wounds on 29 April 2019.</t>
  </si>
  <si>
    <t>PSE26494</t>
  </si>
  <si>
    <t>On 20 April 2019, an Israeli settler ran over a Palestinian minor near Al Furaydis village (Bethlehem). The Palestinian was hospitalized with contusions.</t>
  </si>
  <si>
    <t>PSE5370</t>
  </si>
  <si>
    <t>Detonation: On 20 April 2019, a rocket was launched from the Gaza Strip into Israel but fell and exploded in an open field in Gaza, short before the border.</t>
  </si>
  <si>
    <t>PSE5353</t>
  </si>
  <si>
    <t>Palestine News and Information Agency; Jerusalem Post; Arutz Sheva</t>
  </si>
  <si>
    <t>On 19 April 2019, around 6,000 Palestinians had gathered various locations along the border for this week's Return marches, throwing rocks and homemade crude explosives at soldiers. 46 Palestinians were injured, including 4 journalists and 5 health workers one of whom who was shot in his head. A child was injured with a tear-gas canister to his head and is in critical condition. Gaza's National Authority for Breaking the Siege urged members of the public to take part in Friday's demonstration. Locations coded as Khuzaa, Shokat as Sufi, Bayt Hanun, al Burayj and Gaza based on location of previous demonstrations.</t>
  </si>
  <si>
    <t>PSE5356</t>
  </si>
  <si>
    <t>Arutz Sheva; Palestine News and Information Agency; Jerusalem Post</t>
  </si>
  <si>
    <t>PSE5359</t>
  </si>
  <si>
    <t>AFP; Arutz Sheva; Ma'an News Agency</t>
  </si>
  <si>
    <t>On 19 April 2019, an Israeli artillery launched two shells on a Hamas site in eastern al-Breij refugee camp. The attack came in retaliation for an earlier attack on Israeli soldiers in southern Gaza. No injuries were reported.</t>
  </si>
  <si>
    <t>PSE5365</t>
  </si>
  <si>
    <t>AFP; Ma'an News Agency</t>
  </si>
  <si>
    <t>On 19 April 2019, an Israeli artillery targetted a Hamas site in Jahr al-Dik. The attack came in retaliation for an earlier attack on Israeli soldiers in southern Gaza. No injuries were reported.</t>
  </si>
  <si>
    <t>PSE17507</t>
  </si>
  <si>
    <t>Nofei Prat</t>
  </si>
  <si>
    <t>31.8240</t>
  </si>
  <si>
    <t>35.3198</t>
  </si>
  <si>
    <t>Land seizure: On 19 April 2019, Israeli settlers established the Nofei Prat South 324 outpost on Palestinian-owned near Nofei Prat settlement (Al Quds, West Bank).</t>
  </si>
  <si>
    <t>PSE5363</t>
  </si>
  <si>
    <t>Other: On 19 April 2019, Israeli forces opened fire at Palestinian fishing boats off the Coast of Khan Yunis and later chased the boats. Fishers were forced to return to shore. These shots are considered to be warning shots to keep Palestinians away, not directly targeted at them. There were no casualties.</t>
  </si>
  <si>
    <t>PSE5364</t>
  </si>
  <si>
    <t>Other: On 19 April 2019, Israeli forces opened fire at Palestinian fishing boats off the Coast of Rafah and later chased the boats. Fishers were forced to return to shore. These shots are considered to be warning shots to keep Palestinians away, not directly targeted at them. There were no casualties.</t>
  </si>
  <si>
    <t>PSE26496</t>
  </si>
  <si>
    <t>On 19 April 2019, Palestinian demonstrators threw stones at Israeli forces near Rafat village (Al Quds) during a demonstration in solidarity with Palestinian detainees in Israeli jails. Israeli forces replied by firing stun grenades and tear gas canisters.</t>
  </si>
  <si>
    <t>PSE26497</t>
  </si>
  <si>
    <t>On 19 April 2019, Palestinian demonstrators threw stones at Israeli forces in Jabal Al Risan area near Ras Karkar village (Ramallah and Al Bireh) during a demonstration against Israeli confiscation of Palestinian land and settler's violence. Israeli forces fired live ammunition, rubber-coated metal bullets, stun grenades, and tear gas canisters.</t>
  </si>
  <si>
    <t>PSE26498</t>
  </si>
  <si>
    <t>On 19 April 2019, Palestinians threw stones at Israeli forces in Bilin village (Ramallah and Al Bireh) during a demonstration against the construction of the wall. Israeli forces replied by firing stun grenades and tear gas canisters.</t>
  </si>
  <si>
    <t>PSE26499</t>
  </si>
  <si>
    <t>On 19 April 2019, Palestinians threw stones at Israeli forces in a demonstration at the northern entrance of Al Bireh city (Ramallah and Al Bireh). Israeli forces replied by firing stun grenades and tear gas canisters.</t>
  </si>
  <si>
    <t>PSE26500</t>
  </si>
  <si>
    <t>On 19 April 2019, Palestinians threw stones at Israeli forces in Nilin village (Ramallah and Al Bireh) during a demonstration against the construction of the wall. Israeli forces replied by firing stun grenades and tear gas canisters.</t>
  </si>
  <si>
    <t>PSE26501</t>
  </si>
  <si>
    <t>Other: On 19 April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502</t>
  </si>
  <si>
    <t>Other: On 19 April 2019, Israeli gunboats opened fire at Palestinian fishing boats off the Coast of Gaza City (Gaza). There were no casualties. *These shots are considered to be warning shots to keep Palestinians away from the border fence, that are not directly targeted at them</t>
  </si>
  <si>
    <t>PSE26503</t>
  </si>
  <si>
    <t>On 19 April 2019, Israeli aircrafts launched missiles targeting positions of armed Palestinians east of Al Burayj camp (Deir El Balah). There were no casualties.</t>
  </si>
  <si>
    <t>PSE26504</t>
  </si>
  <si>
    <t>Other: On 19 April 2019, Israeli forces opened fire at several Palestinians near the border fence east of Khuzaa town (Khan Yunis). There were no casualties. *These shots are considered to be warning shots to keep Palestinians away from the border fence, that are not directly targeted at them</t>
  </si>
  <si>
    <t>PSE26505</t>
  </si>
  <si>
    <t>On 19 April 2019, unidentified armed Palestinians launched projectiles from Rafah district towards Israel (coded to Rafah). There were no casualties.</t>
  </si>
  <si>
    <t>PSE5367</t>
  </si>
  <si>
    <t>Journalists (Palestine); Rioters (France); Civilians (Palestine)</t>
  </si>
  <si>
    <t>On 19 April 2019, Palestinian demonstrators threw stones at Israeli forces at the eastern entrance of Kafr Qaddum (Qalqilya) as they demonstrated against the continued closure of the gate of Kafr Qaddum and the Israeli occupation. Israeli forces used live fire, rubber-coated bullets, stun grenades, tear gas canisters in response. Six Palestinians were injured, including two journalists, and dozens of Palestinians suffered from tear-gas inhalation. A French solidarity activist was among the demonstrators and was physically assaulted and detained temporarily.</t>
  </si>
  <si>
    <t>PSE5355</t>
  </si>
  <si>
    <t>AFP; Arutz Sheva; Jerusalem Post; Palestine News and Information Agency</t>
  </si>
  <si>
    <t>On 19 April 2019, around 6,000 Palestinians had gathered at various locations along the border for this week's Return marches, throwing rocks and homemade crude explosives at soldiers. 46 Palestinians were injured, including 4 journalists and 5 health workers one of whom was shot in his head. A child was injured with a tear-gas canister to his head and is in critical condition. Gaza's National Authority for Breaking the Siege urged members of the public to take part in Friday's demonstration. Locations coded as Khuzaa, Shokat as Sufi, Bayt Hanun, al Burayj and Gaza based on location of previous demonstrations. A Palestinian succumbed to his wounds on October 7.</t>
  </si>
  <si>
    <t>PSE5357</t>
  </si>
  <si>
    <t>Arutz Sheva; Jerusalem Post; Palestine News and Information Agency</t>
  </si>
  <si>
    <t>PSE5358</t>
  </si>
  <si>
    <t>On 19 April 2019, shots were fired at Israeli forces stationed adjacent to the security fence east of Deir al Balah. No injuries were reported. IDF would later shell Hamas sites in retaliation.</t>
  </si>
  <si>
    <t>PSE17508</t>
  </si>
  <si>
    <t>Land seizure: On 19 April 2019, Israeli settlers established the Susiya East outpost on Palestinian-owned land near Suseya (Hebron, West Bank).</t>
  </si>
  <si>
    <t>PSE5354</t>
  </si>
  <si>
    <t>PSE5366</t>
  </si>
  <si>
    <t>On 19 April 2019, an Israeli artillery targetted a Hamas site in the eastern al-Zaytoun neighbourhood of Gaza City. The attack came in retaliation for an earlier attack on Israeli soldiers in southern Gaza. No injuries were reported.</t>
  </si>
  <si>
    <t>PSE5495</t>
  </si>
  <si>
    <t>Security measures: On April 18 2019, Israeli forces declared the closure of the West Bank during Memorial Day and Independence Day until Friday midnight.</t>
  </si>
  <si>
    <t>PSE5343</t>
  </si>
  <si>
    <t>Security measures: On April 18 2019, Israeli forces declared the closure of the West Bank due to security concerns until the end of the Passover holiday next Saturday.</t>
  </si>
  <si>
    <t>PSE5362</t>
  </si>
  <si>
    <t>On 18 April 2019, Israeli Settlers stormed the al-Shuhada street in Hebron City, physically attacked Palestinians on the street and broke into a Palestinian house where they assaulted family members and used pepper spray against them.</t>
  </si>
  <si>
    <t>PSE5352</t>
  </si>
  <si>
    <t>On 18 April 2019, Israeli forces raided the surroundings of the Qalandiya refugee camp north of East Jerusalem and clashed with Palestinians. Israeli forces used live fire, rubber-coated steel bullets and tear-gas bombs against Palestinians. No injuries were reported.</t>
  </si>
  <si>
    <t>PSE5344</t>
  </si>
  <si>
    <t>Other: On 18 April 2019, Israeli forces opened fire at Palestinian farmers and their lands east of Khuzaa town near Khan Yunis. These shots are considered to be warning shots to keep Palestinians away, not directly targeted at them. There were no casualties.</t>
  </si>
  <si>
    <t>PSE5350</t>
  </si>
  <si>
    <t>Other: On 18 April 2019, Israeli forces opened fire at Palestinian fishers off the Coast of North Gaza. These shots are considered to be warning shots to keep Palestinians away, not directly targeted at them. There were no casualties.</t>
  </si>
  <si>
    <t>PSE5351</t>
  </si>
  <si>
    <t>Other: On 18 April 2019, Israeli forces opened fire at Palestinian fishers off the Coast of Rafah. These shots are considered to be warning shots to keep Palestinians away, not directly targeted at them. There were no casualties.</t>
  </si>
  <si>
    <t>PSE26507</t>
  </si>
  <si>
    <t>Other: On 18 April 2019, Israeli forces opened fire at Palestinian agricultural lands east of Rafah city (Rafah). There were no casualties. *These shots are considered to be warning shots to keep Palestinians away from the border fence, that are not directly targeted at them</t>
  </si>
  <si>
    <t>PSE5360</t>
  </si>
  <si>
    <t>Asharq Al Awsat; PLO Negotiations Affairs Department</t>
  </si>
  <si>
    <t>Property destruction: On 18 April 2019, Israeli forces demolished two apartments in Hebron city (Hebron) that housed the family of a Palestinian who was accused murdering an Israeli woman in February.</t>
  </si>
  <si>
    <t>PSE5361</t>
  </si>
  <si>
    <t>Asharq Al Awsat; Ma'an News Agency; PLO Negotiations Affairs Department</t>
  </si>
  <si>
    <t>On 18 April 2019, Palestinian residents threw stones at Israeli forces in Hebron city (Hebron) as the Israeli forces demolished two apartments building. Israeli forces fired live ammunition, rubber-coated metal bullets, tear gas canisters, and stun grenades.</t>
  </si>
  <si>
    <t>PSE5345</t>
  </si>
  <si>
    <t>Property destruction: On April 18 2019, Israeli forces demolished a Palestinian-owned house in Beit Hanina town, north of Jerusalem. The demolition was carried out under the pretext that it was built without a permit.</t>
  </si>
  <si>
    <t>PSE5342</t>
  </si>
  <si>
    <t>Security measures: On 18 April 2019, Israeli forces declared the closure of the Gaza Strip due to security concerns until the end of the Passover holiday next Saturday.</t>
  </si>
  <si>
    <t>PSE26506</t>
  </si>
  <si>
    <t>Other: On 18 April 2019, Israeli forces opened fire at Palestinian agricultural lands east of Abasan al Kabirah town (Khan Yunis). There were no casualties. *These shots are considered to be warning shots to keep Palestinians away from the border fence, that are not directly targeted at them</t>
  </si>
  <si>
    <t>PSE5340</t>
  </si>
  <si>
    <t>Al Ayyam (Palestine); Ma'an News Agency; Palestine News and Information Agency</t>
  </si>
  <si>
    <t>On 18 April 2019, clashes broke out between Palestinian students and Israeli forces in the village of Tuqu after the funeral of a Palestinian woman who was run over by an Israeli Settler earlier that day. Israeli forces used rubber-coated metal bullets, teargas and stun grenades against Palestinians. A 16 year old Palestinian student was shot at point blank and injured by a bullet in his thigh. Reports suggest the Palestinian was handcuffed and blindfolded when he was shot.</t>
  </si>
  <si>
    <t>PSE5341</t>
  </si>
  <si>
    <t>Teachers (Palestine); Women (Palestine)</t>
  </si>
  <si>
    <t>On 18 April 2019, a Palestinian woman (Teacher) was run over and killed by an Israeli Settler who fled the scene in the Khirbat al-Dayr neighbourhood of the town of Tuqu.</t>
  </si>
  <si>
    <t>PSE26508</t>
  </si>
  <si>
    <t>On 18 April 2019, Palestinian refugees threw stones at Israeli forces during their raid into Mukhayyam al Jalazun (Ramallah and Al Bireh) as they stormed and searched several houses. Israeli forces replied by firing stun grenades and tear gas canisters.</t>
  </si>
  <si>
    <t>PSE26511</t>
  </si>
  <si>
    <t>On 18 April 2019, Palestinian refugees threw stones at Israeli forces during their raid into Mukhayyam ad Duhayshah (Bethlehem) as they stormed and searched several houses. Israeli forces replied by firing stun grenades and tear gas canisters.</t>
  </si>
  <si>
    <t>PSE5316</t>
  </si>
  <si>
    <t>Property destruction: On April 17 2019, Israeli forces demolished a house in the village of Kobar, north of the West Bank city of Ramallah. The house belonged to a Palestinian who carried out a shooting attack on Israeli citizens in December.</t>
  </si>
  <si>
    <t>ISR1193</t>
  </si>
  <si>
    <t>Property destruction: Israeli authorities on April 17 2019, demolished the Bedouin village of al-Araqib in the Negev desert in southern Israel for the 143rd time.</t>
  </si>
  <si>
    <t>PSE5335</t>
  </si>
  <si>
    <t>On 17 April 2019, Palestinians took to the streets in Jericho to commemorate Palestinian Prisoners' Day. Demonstrators demanded the immediate release of Palestinians in Israeli jails.</t>
  </si>
  <si>
    <t>PSE5336</t>
  </si>
  <si>
    <t>On 17 April 2019, Palestinians took to the streets in Tubas to commemorate the Palestinian Prisoners' Day. Demonstrators demanded the immediate release of Palestinians in Israeli jails.</t>
  </si>
  <si>
    <t>PSE5323</t>
  </si>
  <si>
    <t>On 17 April 2019, Palestinians took to the streets in Tulkarm City to commemorate the Palestinian Prisoners' Day. Demonstrators demanded the immediate release of Palestinians in Israeli jails.</t>
  </si>
  <si>
    <t>PSE5324</t>
  </si>
  <si>
    <t>On 17 April 2019, Palestinians took to the streets in Qalqiliyah City to commemorate the Palestinian Prisoners' Day. Demonstrators demanded the immediate release of Palestinians in Israeli jails.</t>
  </si>
  <si>
    <t>PSE5320</t>
  </si>
  <si>
    <t>On 17 April 2019, Palestinians took to the streets in Jenin City to commemorate the Palestinian Prisoners' Day. Demonstrators demanded the immediate release of Palestinians in Israeli jails.</t>
  </si>
  <si>
    <t>PSE5322</t>
  </si>
  <si>
    <t>On 17 April 2019, Palestinians took to the streets in Hebron City to commemorate the Palestinian Prisoners' Day. Demonstrators demanded the immediate release of Palestinians in Israeli jails.</t>
  </si>
  <si>
    <t>PSE5321</t>
  </si>
  <si>
    <t>On 17 April 2019, Palestinians took to the streets in Bethlehem City to commemorate the Palestinian Prisoners' Day. Demonstrators demanded the immediate release of Palestinians in Israeli jails.</t>
  </si>
  <si>
    <t>PSE5318</t>
  </si>
  <si>
    <t>On 17 April 2019, thousands of Palestinians took to the streets in Nablus City to commemorate Palestinian Prisoners' Day. Demonstrators demanded the immediate release of Palestinians in Israeli jails.</t>
  </si>
  <si>
    <t>PSE5319</t>
  </si>
  <si>
    <t>On 17 April 2019, Palestinians took to the streets in Ramallah City to commemorate the Palestinian Prisoners' Day. Demonstrators demanded the immediate release of Palestinians in Israeli jails.</t>
  </si>
  <si>
    <t>PSE5326</t>
  </si>
  <si>
    <t>On 17 April 2019, the Palestinian authority held a rally in al Bireh to commemorate Palestinian Prisoners' Day.</t>
  </si>
  <si>
    <t>PSE5317</t>
  </si>
  <si>
    <t>On 17 April 2019, clashes broke out between Palestinians and Israeli forces in the village of Kobar north of Ramallah when Israeli forces demolished the house of a Palestinian accused of carrying out a shooting attack last December. One Palestinian was injured in the clashes.</t>
  </si>
  <si>
    <t>PSE5346</t>
  </si>
  <si>
    <t>On 17 April 2019, clashes broke out between Israeli forces and Palestinians in the city of Nablus during an Israeli raid. Israeli forces used live ammunition to disperse Palestinians. No injuries were reported.</t>
  </si>
  <si>
    <t>PSE5347</t>
  </si>
  <si>
    <t>On 17 April 2019, clashes broke out between Israeli forces and Palestinians in the city of Bethlehem during an Israeli raid. Israeli forces used live ammunition to disperse Palestinians. No injuries were reported.</t>
  </si>
  <si>
    <t>PSE5349</t>
  </si>
  <si>
    <t>On 17 April 2019, clashes broke out between Israeli forces and Palestinians in the city of Qalqiliyah during an Israeli raid. Israeli forces used live ammunition to disperse Palestinians. No injuries were reported.</t>
  </si>
  <si>
    <t>PSE5348</t>
  </si>
  <si>
    <t>On 17 April 2019, clashes broke out between Israeli forces and Palestinians in the city of Ramallah during an Israeli raid. Israeli forces used live ammunition to disperse Palestinians. No injuries were reported.</t>
  </si>
  <si>
    <t>PSE5332</t>
  </si>
  <si>
    <t>On 17 April 2019, clashes broke out with Palestinians and Israeli forces in Jerusalem city when Israeli forces demolished a house and store in Silwan. Several Palestinians were injured by Israeli forces.</t>
  </si>
  <si>
    <t>ISR12777</t>
  </si>
  <si>
    <t>On 17 April 2019, residents and environmental activists from the Green Course organization protested in Netanya (Sharon, HaMerkaz) over the city's plan to construct giant buildings on the shoreline.</t>
  </si>
  <si>
    <t>PSE26509</t>
  </si>
  <si>
    <t>On 17 April 2019, Israeli settlers attacked several Palestinian farmers harvesting their land in Qaryut village (Nablus). Israeli forces intervened and detained several Palestinians but released them shortly after.</t>
  </si>
  <si>
    <t>PSE26510</t>
  </si>
  <si>
    <t>On 17 April 2019, Palestinians threw stones at Israeli forces by the northern entrance of Tuqu (Bethlehem). Israeli forces replied by firing stun grenades and tear gas canisters.</t>
  </si>
  <si>
    <t>PSE26512</t>
  </si>
  <si>
    <t>Property destruction: On 17 April 2019, Israeli forces demolished three Palestinian agricultural storage rooms in Al Khadir town (Bethlehem), claiming that they were built without a license.</t>
  </si>
  <si>
    <t>PSE26513</t>
  </si>
  <si>
    <t>On 17 April 2019, Palestinians threw stones at Israeli forces in the Old City of Hebron (coded to Hebron - Bab az Zawiyah). Israeli forces replied by firing stun grenades and tear gas canisters.</t>
  </si>
  <si>
    <t>PSE26514</t>
  </si>
  <si>
    <t>Other: On 17 April 2019, Israeli forces opened fire at Palestinian agricultural lands east of Rafah city (Rafah). There were no casualties. *These shots are considered to be warning shots to keep Palestinians away from the border fence, that are not directly targeted at them</t>
  </si>
  <si>
    <t>PSE5334</t>
  </si>
  <si>
    <t>On 17 April 2019, Palestinian residents threw stones at Israeli forces during their raid into the town of Azzun (Qalqilya) to carry out some arrests. Israeli forces used tear gas in response. Several Palestinians suffered from tear gas inhalation.</t>
  </si>
  <si>
    <t>PSE5368</t>
  </si>
  <si>
    <t>Property destruction: On 17 April 2019, Israeli forces demolished a Palestinian house, a livestock den, a room, a storage room, and a kitchen at a restaurant in Al Quds - Silwan neighborhood (Al Quds), claiming that they were all built without licenses.</t>
  </si>
  <si>
    <t>PSE5328</t>
  </si>
  <si>
    <t>Property destruction: On 17 April 2019, Israeli police forces demolished a house in Al Quds - Bayt Hanina (Al Quds), claiming it was built without a license.</t>
  </si>
  <si>
    <t>PSE5330</t>
  </si>
  <si>
    <t>Property destruction: On 17 April 2019, Israeli forces demolished a Palestinian house in Jabara village (Tulkarm), claiming that the house was built without a license.</t>
  </si>
  <si>
    <t>PSE5327</t>
  </si>
  <si>
    <t>Security measures: On April 17 2019 Israeli forces sealed off the road between al-Tuwwana and al-Karmel villages east of Yuta, in southern Hebron.</t>
  </si>
  <si>
    <t>PSE26518</t>
  </si>
  <si>
    <t>On 17 April 2019, Palestinian refugees threw stones at Israeli forces during their raid into Mukhayyam Aqabat Jabr (Jericho) as they stormed and searched several Palestinian houses. Israeli forces replied by firing stun grenades and tear gas canisters.</t>
  </si>
  <si>
    <t>PSE5333</t>
  </si>
  <si>
    <t>On 17 April 2019, Palestinian refugees threw stones at Israeli forces during their raid into Mukhayyam al Jalazun (Ramallah and Al Bireh). Israeli forces replied by firing stun grenades and tear gas canisters. The forces arrested 6 Palestinians.</t>
  </si>
  <si>
    <t>PSE5339</t>
  </si>
  <si>
    <t>Land seizure: As reported on April 16 2019, Israeli forces seized 51,000 dunams of Palestinian-owned land and isolated 5 villages. It was also reported that Israeli forces seized control of water springs, agricultural machinery and solar cells.</t>
  </si>
  <si>
    <t>PSE5329</t>
  </si>
  <si>
    <t>On 16 April 2019, violent clashes between Israeli forces and Palestinians youths broke out in the town of Hizma in central Jerusalem after Israeli forces sealed off the town's entrance and banned passage in both directions. A 13 year old Palestinian was injured by Israeli fire.</t>
  </si>
  <si>
    <t>PSE5337</t>
  </si>
  <si>
    <t>Other: On 16 April 2019, Israeli forces opened fire at Palestinian fishers off the Coast of Rafah. The fishers were forced to go back to shore. These shots are considered to be warning shots to keep Palestinians away, not directly targeted at them. There were no casualties.</t>
  </si>
  <si>
    <t>PSE5338</t>
  </si>
  <si>
    <t>Other: On 16 April 2019, Israeli forces opened fire at Palestinian farmers working in agricultural lands east of Khan Yunis (coded to Khuzaa). The farmers were forced to flee the lands. These shots are considered to be warning shots to keep Palestinians away, not directly targeted at them. There were no casualties.</t>
  </si>
  <si>
    <t>PSE26515</t>
  </si>
  <si>
    <t>Property destruction: On 16 April 2019, Israeli forces demolished three Palestinian shops selling plants in Hizma town (Al Quds), claiming that the shops were built without a license.</t>
  </si>
  <si>
    <t>PSE26516</t>
  </si>
  <si>
    <t>On 16 April 2019, Palestinians threw stones at Israeli forces in Al Mazraah al Qibliyah (Ramallah and Al Bireh). Israeli forces replied by firing rubber-coated metal bullets, stun grenades, and tear gas canisters. One Palestinian was injured and hospitalized.</t>
  </si>
  <si>
    <t>PSE26517</t>
  </si>
  <si>
    <t>Land seizure: On 16 April 2019, Israeli forces sealed off a hundred dunums of Palestinian agricultural lands in Khirbet Yanun area (Nablus) in an attempt to transform it to an Israeli-owned nature reserve.</t>
  </si>
  <si>
    <t>PSE26520</t>
  </si>
  <si>
    <t>On 16 April 2019, Palestinian students threw stones at Israeli forces in the Hebron secondary school and Tariq Bin Ziyad school in the Old City of Hebron (coded to Hebron - Bab az Zawiyah). Israeli forces replied by firing stun grenades and tear gas canisters.</t>
  </si>
  <si>
    <t>PSE26522</t>
  </si>
  <si>
    <t>On 16 April 2019, Israeli forces assaulted a Palestinian in the Jaber neighborhood in the Old City of Hebron (coded to Hebron - Bab az Zawiyah) and left him hospitalized with contusions.</t>
  </si>
  <si>
    <t>PSE26524</t>
  </si>
  <si>
    <t>On 16 April 2019, Israeli settlers ran over a Palestinian minor in the Old City of Hebron (coded to Hebron - Bab az Zawiyah). The Palestinian was hospitalized with contusions.</t>
  </si>
  <si>
    <t>PSE26525</t>
  </si>
  <si>
    <t>Other: On 16 April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526</t>
  </si>
  <si>
    <t>Other: On 16 April 2019, Israeli gunboats opened fire at Palestinian fishing boats off the Coast of Khan Yunis (Khan Yunis). There were no casualties. *These shots are considered to be warning shots to keep Palestinians away from the border fence, that are not directly targeted at them</t>
  </si>
  <si>
    <t>PSE5376</t>
  </si>
  <si>
    <t>On 16 April 2019, clashes broke out between Israeli soldiers and Palestinians in the village of Abu Shkheidam, northwest of Ramallah.</t>
  </si>
  <si>
    <t>PSE5377</t>
  </si>
  <si>
    <t>On 16 April 2019, clashes broke out between Israeli soldiers and Palestinians in the town of Mazraa West of Ramallah.</t>
  </si>
  <si>
    <t>PSE26521</t>
  </si>
  <si>
    <t>On 16 April 2019, Palestinian students threw stones at Israeli forces in Sair town (Hebron). Israeli forces replied by firing stun grenades and tear gas canisters.</t>
  </si>
  <si>
    <t>PSE26523</t>
  </si>
  <si>
    <t>Property destruction: On 16 April 2019, Israeli forces demolished a Palestinian tent during their storming of Suseya village (Hebron).</t>
  </si>
  <si>
    <t>PSE26519</t>
  </si>
  <si>
    <t>On 16 April 2019, Palestinian refugees threw stones at Israeli forces in Mukhayyam al Arrub (Hebron). Israeli forces replied by firing rubber-coated metal bullets, stun grenades, and tear gas canisters.</t>
  </si>
  <si>
    <t>PSE5306</t>
  </si>
  <si>
    <t>As reported on April 15 2019, a group of Palestinians attacked a bus carrying international journalists in the Jericho area by stone-throwing. The bus window was shattered but no injuries were reported.</t>
  </si>
  <si>
    <t>ISR1191</t>
  </si>
  <si>
    <t>On 15 April 2019, an incendiary balloon launched from the Gaza Strip caused a fire in a grassy area outside Kibbutz Be'eri, east of Gaza. The fire was easily extinguished and caused no damage.</t>
  </si>
  <si>
    <t>ISR1192</t>
  </si>
  <si>
    <t>On 15 April 2019, an incendiary balloon launched from the Gaza Strip caused a fire near the community of Shokeda. The fire was easily extinguished and caused no damage.</t>
  </si>
  <si>
    <t>PSE26527</t>
  </si>
  <si>
    <t>On 15 April 2019, Palestinians threw stones at Israeli forces near Pesagot settlement (Ramallah and Al Bireh). Israeli forces replied by firing rubber-coated metal bullets, stun grenades, and tear gas canisters.</t>
  </si>
  <si>
    <t>PSE26528</t>
  </si>
  <si>
    <t>Other: On 15 April 2019, Israeli forces opened fire at Palestinian agricultural lands east of Khuzaa town (Khan Yunis). There were no casualties. *These shots are considered to be warning shots to keep Palestinians away from the border fence, that are not directly targeted at them</t>
  </si>
  <si>
    <t>PSE26529</t>
  </si>
  <si>
    <t>Other: On 15 April 2019, Israeli gunboats opened fire at Palestinian fishing boats off the Coast of Khan Yunis (Khan Yunis). There were no casualties. *These shots are considered to be warning shots to keep Palestinians away from the border fence, that are not directly targeted at them</t>
  </si>
  <si>
    <t>PSE26530</t>
  </si>
  <si>
    <t>Other: On 15 April 2019, Israeli gunboats opened fire at Palestinian fishing boats off the Coast of Rafah (Rafah). There were no casualties. *These shots are considered to be warning shots to keep Palestinians away from the border fence, that are not directly targeted at them</t>
  </si>
  <si>
    <t>PSE26533</t>
  </si>
  <si>
    <t>On 15 April 2019, Israeli forces assaulted a Palestinian in Shufah village (Tulkarm) who works as a presidential guard.</t>
  </si>
  <si>
    <t>PSE5307</t>
  </si>
  <si>
    <t>Jordan News Agency; Ma'an News Agency; Palestine News and Information Agency; PLO Negotiations Affairs Department</t>
  </si>
  <si>
    <t>On 15 April 2019, Palestinian students threw stones at Israeli forces in the Old City of Hebron (coded to Hebron - Bab az Zawiyah). Israeli forces replied by firing stun grenades and tear gas canisters. Israeli forces fired tear gas and sound bombs inside and in the vicinity of five different schools. Dozens of students and teachers were hospitalized due to severe tear gas inhalation. The schools affected were: Hebron secondary school, Khadija Bint Khuwaylid's girls elementary school, Thou an-Nourain boys school, Al Hajiriya girls school, and Tariq Bin Ziyad boys school.</t>
  </si>
  <si>
    <t>PSE5373</t>
  </si>
  <si>
    <t>On 15 April 2019, clashes broke out between Israeli soldiers and Palestinians in the Kafr Saba neighbourhood of Qalqilya after several Palestinians were detained.</t>
  </si>
  <si>
    <t>PSE5305</t>
  </si>
  <si>
    <t>On 15 April 2019, hundreds of Palestinians demonstrated in Gaza city in support of Palestinian prisoners in Israeli jails. The demonstration was organised by the Popular Front for the Liberation of Palestine. Demonstrators marched through Gaza city and later converged at the Red Cross office.</t>
  </si>
  <si>
    <t>PSE5308</t>
  </si>
  <si>
    <t>As reported on April 15 2019, a member of the Islamic Jihad movement stormed a wedding hall in the Gaza strip and opened fire at the attendees. No injuries were reported.</t>
  </si>
  <si>
    <t>PSE5372</t>
  </si>
  <si>
    <t>On 15 April 2019, Palestinian demonstrators set alight tires on the Jerusalem Street in front of al-Amari camp in Ramallah.</t>
  </si>
  <si>
    <t>PSE5374</t>
  </si>
  <si>
    <t>On 15 April 2019, Palestinian refugees threw stones at Israeli forces during their raid into Jenin - Mukhayyam Jenin (Jenin) as they stormed and searched several houses and detained several Palestinians. Israeli forces replied by firing rubber-coated metal bullets, stun grenades, and tear gas canisters.</t>
  </si>
  <si>
    <t>PSE5375</t>
  </si>
  <si>
    <t>On 15 April 2019, clashes broke out between Israeli soldiers and Palestinians in the Arroub refugee camp, north of Hebron.</t>
  </si>
  <si>
    <t>PSE5304</t>
  </si>
  <si>
    <t>Al Bawaba; Palestine News and Information Agency</t>
  </si>
  <si>
    <t>Defusal: On April 14 2019, Israeli Settlers placed explosive devices at the entrance to the Abrahamic School in Hebron city. Israeli forces intervened, evacuated the school and dismantled the bombs.</t>
  </si>
  <si>
    <t>PSE5313</t>
  </si>
  <si>
    <t>Property destruction: As reported on April 14 2019, A Palestinian family was forced to demolish their own house in the Old City of Jerusalem, after the Israeli municipality issued a demolition order against it under the pretext of it being built without an Israeli permit.</t>
  </si>
  <si>
    <t>PSE5325</t>
  </si>
  <si>
    <t>On 14 April 2019, two Palestinians were arrested by Israeli border Police after throwing Molotov cocktails in the Shufat neighbourhood of Jerusalem.</t>
  </si>
  <si>
    <t>PSE5312</t>
  </si>
  <si>
    <t>On 14 April 2019, Israeli forces opened live fire at Palestinian fishing boats off Coast of North Gaza. One Palestinian was shot in the back and neck and is said to be in moderate condition.</t>
  </si>
  <si>
    <t>PSE26531</t>
  </si>
  <si>
    <t>On 14 April 2019, Palestinians threw stones at Israeli forces during their raid into Al Quds - Abu Dis town (Al Quds). Israeli forces replied by firing rubber-coated metal bullets, stun grenades, and tear gas canisters.</t>
  </si>
  <si>
    <t>PSE26532</t>
  </si>
  <si>
    <t>On 14 April 2019, Palestinians threw stones at Israeli forces during their raid into Turmus Ayya town (Ramallah and Al Bireh). Israeli forces replied by firing rubber-coated metal bullets, stun grenades, and tear gas canisters. One Palestinian was injured.</t>
  </si>
  <si>
    <t>PSE26534</t>
  </si>
  <si>
    <t>On 14 April 2019, Palestinians threw stones at Israeli forces during their raid into Sabastiyah town (Nablus). Israeli forces replied by firing stun grenades and tear gas canisters.</t>
  </si>
  <si>
    <t>PSE26537</t>
  </si>
  <si>
    <t>Other: On 14 April 2019, Israeli forces opened fire at Palestinian agricultural lands east of Rafah city (Rafah). There were no casualties. *These shots are considered to be warning shots to keep Palestinians away from the border fence, that are not directly targeted at them</t>
  </si>
  <si>
    <t>PSE5310</t>
  </si>
  <si>
    <t>PLO Negotiations Affairs Department; Yemen News Agency SABA</t>
  </si>
  <si>
    <t>On 14 April 2019, Palestinian students threw stones at Israeli forces in Urif secondary school in Urif city (Nablus). Israeli forces replied by firing stun grenades and tear gas canisters. Several students suffered from tear gas inhalation.</t>
  </si>
  <si>
    <t>PSE5311</t>
  </si>
  <si>
    <t>On 14 April 2019, Palestinian students threw stones at Israeli forces in the Old City of Hebron (coded to Hebron - Bab az Zawiyah) as Israeli forces physically assaulted Palestinian schoolchildren on their way to school. Israeli forces replied by firing stun grenades and tear gas canisters at the parents of students trying to protect them near the Tariq bin Zayed School, causing some students and school staff to suffer from tear-gas inhalation.</t>
  </si>
  <si>
    <t>PSE26535</t>
  </si>
  <si>
    <t>Other: On 14 April 2019, Israeli forces opened fire at Palestinian agricultural lands east of Gaza city (Gaza City). There were no casualties. *These shots are considered to be warning shots to keep Palestinians away from the border fence, that are not directly targeted at them</t>
  </si>
  <si>
    <t>PSE26536</t>
  </si>
  <si>
    <t>Other: On 14 April 2019, Israeli forces opened fire at Palestinians herding goats east of Dayr al Balah city (Deir El Balah). There were no casualties. *These shots are considered to be warning shots to keep Palestinians away from the border fence, that are not directly targeted at them</t>
  </si>
  <si>
    <t>PSE5279</t>
  </si>
  <si>
    <t>Non-violent activity: On April 13 2019, Mohammed Ishtayeh was sworn in as Palestine's new Prime Minister. Ishtayeh is a veteran peace negotiator and harsh critic of Hamas.</t>
  </si>
  <si>
    <t>PSE5315</t>
  </si>
  <si>
    <t>Security measures: On April 13 2019, Israeli forces closed the checkpoint in Tel Rumeida, Hebron city after a 15 year old Palestinian was assaulted by Israeli forces.</t>
  </si>
  <si>
    <t>PSE5289</t>
  </si>
  <si>
    <t>On 13 April 2019, a Palestinian was shot and injured in his mouth by Israeli live fire north of the district of Hebron.</t>
  </si>
  <si>
    <t>PSE5314</t>
  </si>
  <si>
    <t>On 13 April 2019, a 15-year-old Palestinian was physically assaulted by Israeli forces in the Tel Rumeida neighbourhood of Hebron city. Palestinian bystanders attempted to help but Israeli forces opened fire to prevent them from approaching. The injured Palestinian was hospitalized.</t>
  </si>
  <si>
    <t>PSE5309</t>
  </si>
  <si>
    <t>Yemen News Agency SABA</t>
  </si>
  <si>
    <t>On 13 April 2019, Israeli forces opened fire at Palestinian fishers off the Swdania sea, north-west of Gaza City. A Palestinian fishers was wounded after being shot by a rubber-coated bullet.</t>
  </si>
  <si>
    <t>PSE5287</t>
  </si>
  <si>
    <t>Other: On 13 April 2019, Israeli forces opened fire at Palestinian farmers while working in their lands, east of Khuzaa (Khan Yunis). These shots are considered to be warning shots to keep Palestinians away, not directly targeted at them. There were no casualties.</t>
  </si>
  <si>
    <t>PSE26540</t>
  </si>
  <si>
    <t>On 13 April 2019, Israeli settlers threw stones at Palestinian vehicles travelling along the main road connecting Ramallah and Nablus near Shiloh settlement (Nablus) damaging the windshield of a vehicle.</t>
  </si>
  <si>
    <t>PSE26542</t>
  </si>
  <si>
    <t>Other: On 13 April 2019, Israeli gunboats opened fire at Palestinian fishing boats off the Coast of Khan Yunis (Khan Yunis). There were no casualties. *These shots are considered to be warning shots to keep Palestinians away from the border fence, that are not directly targeted at them</t>
  </si>
  <si>
    <t>PSE26543</t>
  </si>
  <si>
    <t>Other: On 13 April 2019, Israeli forces opened fire at Palestinian agricultural lands near the Sufa Crossing Point northeast of Rafah city (Rafah). There were no casualties. *These shots are considered to be warning shots to keep Palestinians away from the border fence, that are not directly targeted at them</t>
  </si>
  <si>
    <t>PSE26544</t>
  </si>
  <si>
    <t>Other: On 13 April 2019, Israeli gunboats opened fire at Palestinian fishing boats off the Coast of Rafah (Rafah). There were no casualties. *These shots are considered to be warning shots to keep Palestinians away from the border fence, that are not directly targeted at them</t>
  </si>
  <si>
    <t>PSE5396</t>
  </si>
  <si>
    <t>On 13 April 2019, Israeli Settlers assaulted Palestinians with pepper spray in Hebron city.</t>
  </si>
  <si>
    <t>PSE26539</t>
  </si>
  <si>
    <t>On 13 April 2019, Israeli settlers threw stones at Palestinian vehicles near Hallamish settlement (Ramallah and Al Bireh). No material damage was reported.</t>
  </si>
  <si>
    <t>PSE5280</t>
  </si>
  <si>
    <t>On 13 April 2019, clashes broke out between Israeli Settlers and Palestinians in the village of Urif as Settlers threw stones at windows and cars in the area. Around 50 Settlers entered the village, Israeli forces then intervened and used tear gas and live ammunition to disperse Palestinian youth, who responded by rock throwing. One Palestinian was injured and several others suffered from tear-gas inhalation.</t>
  </si>
  <si>
    <t>PSE26541</t>
  </si>
  <si>
    <t>Other: On 13 April 2019, Israeli forces opened fire at Palestinians herding goats east of Dayr al Balah city (Deir El Balah). There were no casualties. *These shots are considered to be warning shots to keep Palestinians away from the border fence, that are not directly targeted at them</t>
  </si>
  <si>
    <t>PSE26538</t>
  </si>
  <si>
    <t>On 13 April 2019, Palestinian refugees threw stones at Israeli forces in Al Quds - Mukhayyam Shuafat (Al Quds). Israeli forces replied by firing stun grenades and tear gas canisters.</t>
  </si>
  <si>
    <t>PSE11428</t>
  </si>
  <si>
    <t>On 13 April 2019, an unknown Palestinian deliberately ran over and injured 1 Israeli policemen in Bayt Inun village. The policemen returned fire and injured the Palestinian suspect.</t>
  </si>
  <si>
    <t>PSE5288</t>
  </si>
  <si>
    <t>On 12 April 2019, violent clashes broke out between Palestinian youths and Israeli forces in Hebron-Bab az Zawiyah. Israeli forces used rubber-coated steel bullets and tear gas against Palestinians. One Palestinian was injured in the head, several suffered from tear-gas inhalation and two photojournalists were physically assaulted by soldiers.</t>
  </si>
  <si>
    <t>PSE5281</t>
  </si>
  <si>
    <t>ReliefWeb; Al Mezan; AFP; MENAFN; Xinhua</t>
  </si>
  <si>
    <t>On 12 April 2019, around 7,400 Palestinians had gathered various locations along the border, throwing rocks and homemade crude explosives at soldiers. Dozens attempted to breach the security fence. 125 Palestinians, including 39 children, 3 women, 3 first responders and a journalist were injured. At least 44 demonstrators were injured by live fire and another 44 by tear gas canisters. Gaza's National Authority for Breaking the Siege urged members of the public to take part in Friday's demonstration. Locations coded as Khuzaa, Shokat as Sufi, Jabalya, al Burayj and Gaza based on location of previous demonstrations.</t>
  </si>
  <si>
    <t>PSE5283</t>
  </si>
  <si>
    <t>Al Mezan; ReliefWeb; MENAFN; Xinhua; AFP; Ma'an News Agency</t>
  </si>
  <si>
    <t>On 12 April 2019, around 7,400 Palestinians had gathered various locations along the border, throwing rocks and homemade crude explosives at soldiers. Dozens attempted to breach the security fence. A 15 year old Palestinian was killed east of Jabalya and 125 Palestinians, including 39 children, 3 women, three first responders and a journalist were injured. At least 44 demonstrators were injured by live fire and another 44 by tear gas canisters. Gaza's National Authority for Breaking the Siege urged members of the public to take part in Friday's demonstration. Locations coded as Khuzaa, Shokat as Sufi, Jabalya, al Burayj and Gaza based on location of previous demonstrations.</t>
  </si>
  <si>
    <t>PSE5284</t>
  </si>
  <si>
    <t>MENAFN; Al Mezan; Xinhua; ReliefWeb; AFP</t>
  </si>
  <si>
    <t>On 12 April 2019, around 7,400 Palestinians had gathered various locations along the border, throwing rocks and homemade crude explosives at soldiers. Dozens attempted to breach the security fence. 125 Palestinians, including 39 children, 3 women, three first responders and a journalist were injured. At least 44 demonstrators were injured by live fire and another 44 by tear gas canisters. Gaza's National Authority for Breaking the Siege urged members of the public to take part in Friday's demonstration. Locations coded as Khuzaa, Shokat as Sufi, Jabalya, al Burayj and Gaza based on location of previous demonstrations.</t>
  </si>
  <si>
    <t>PSE5293</t>
  </si>
  <si>
    <t>Protesters (International); Students (Belgium); Protesters (Israel)</t>
  </si>
  <si>
    <t>On 12 April 2019, Israeli forces suppressed the weekly march in Kafr Qaddum and triggered clashes with Palestinian demonstrators, Belgian students, Israeli and International activists. Israeli forces fired live bullets, rubber-coated steel bullets, tear-gas canisters and stun grenades against demonstrators and injured one Palestinian youth with a bullet in his leg. Palestinians threw rocks and empty bottles at soldiers and dozens of demonstrators suffered from tear-gas inhalation.</t>
  </si>
  <si>
    <t>PSE5294</t>
  </si>
  <si>
    <t>On 12 April 2019, Israeli forces physically assaulted and detained a Palestinian in the Nabi Saleh village northwest of Ramallah.</t>
  </si>
  <si>
    <t>PSE5292</t>
  </si>
  <si>
    <t>Other: On 12 April 2019, Israeli forces opened fire at Palestinian fishing boats off Coast of North Gaza. These shots are considered to be warning shots to keep Palestinians away, not directly targeted at them. There were no casualties.</t>
  </si>
  <si>
    <t>PSE26545</t>
  </si>
  <si>
    <t>On 12 April 2019, Palestinians threw stones at Israeli forces in Al Quds - Al Ayzariyah (Al Quds). Israeli forces replied by firing rubber-coated metal bullets, stun grenades, and tear gas canisters.</t>
  </si>
  <si>
    <t>PSE26546</t>
  </si>
  <si>
    <t>On 12 April 2019, Palestinians threw stones at Israeli forces during a demonstration in Jabal Al Risan area near Ras Karkar village (Ramallah and Al Bireh) against the confiscation of Palestinian lands and settlers' violence. Israeli forces replied by firing live ammunition, rubber-coated metal bullets, stun grenades, and tear gas canisters.</t>
  </si>
  <si>
    <t>PSE26547</t>
  </si>
  <si>
    <t>On 12 April 2019, Palestinians threw stones at Israeli forces during a demonstration in Nilin village (Ramallah and Al Bireh) against the confiscation of Palestinian lands and settlers' violence. Israeli forces replied by firing stun grenades and tear gas canisters.</t>
  </si>
  <si>
    <t>PSE26548</t>
  </si>
  <si>
    <t>On 12 April 2019, Palestinians threw stones at Israeli forces in a demonstration at the northern entrance of Al Bireh city (Ramallah and Al Bireh). Israeli forces replied by firing stun grenades and tear gas canisters. The reason behind the demonstration was not reported.</t>
  </si>
  <si>
    <t>PSE26549</t>
  </si>
  <si>
    <t>Looting: On 12 April 2019, Israeli settlers stole a Palestinian sheep during their storming of Al Farsiyah town (Tubas).</t>
  </si>
  <si>
    <t>PSE26550</t>
  </si>
  <si>
    <t>On 12 April 2019, Palestinians threw stones at Israeli forces in Al Naqqar neighborhood in Qalqilyah city (Qalqilya). Israeli forces replied by firing stun grenades and tear gas canisters.</t>
  </si>
  <si>
    <t>PSE5296</t>
  </si>
  <si>
    <t>Rioters (International); NABS: National Authority for Breaking the Siege</t>
  </si>
  <si>
    <t>On 12 April 2019, Palestinians and international activists threw stones at Israeli forces during a demonstration in Bilin village (Ramallah and Al Bireh) in support of Palestinian prisoners and against the construction of the separation wall. Israeli forces replied by firing stun grenades and tear gas canisters. Several Palestinian and international demonstrators suffered from tear gas inhalation. The demonstration was called for by the National Authority for Breaking the Siege.</t>
  </si>
  <si>
    <t>PSE5303</t>
  </si>
  <si>
    <t>On 12 April 2019, Palestinians threw stones at Israeli forces during their raid into Qabatiyah town (Jenin) as they stormed and searched several Palestinian houses. Israeli forces replied by firing live ammunition, rubber-coated metal bullets, stun grenades, and tear gas canisters. Two Palestinians were injured.</t>
  </si>
  <si>
    <t>PSE26551</t>
  </si>
  <si>
    <t>Other: On 12 April 2019, Israeli forces opened fire at Palestinian agricultural lands east of Gaza city (Gaza City). There were no casualties. *These shots are considered to be warning shots to keep Palestinians away from the border fence, that are not directly targeted at them</t>
  </si>
  <si>
    <t>PSE5285</t>
  </si>
  <si>
    <t>AFP; Al Mezan; MENAFN; ReliefWeb; Xinhua</t>
  </si>
  <si>
    <t>crowd size=thousand</t>
  </si>
  <si>
    <t>PSE5295</t>
  </si>
  <si>
    <t>On 12 April 2019, a Palestinian was injured by Israeli live fire, when Israeli forces opened live fire towards a group of Palestinians near the border fence east of Gaza city.</t>
  </si>
  <si>
    <t>PSE5286</t>
  </si>
  <si>
    <t>On 12 April 2019, a Palestinian was shot and injured by Israeli live fire in the village of Burin, south of Nablus. The attack occurred after a Palestinian attempted to stop an Israeli Settler from raiding the town. It was reported that an eyewitness claimed that the Settler fired at the Palestinian, and not the soldier.</t>
  </si>
  <si>
    <t>PSE5282</t>
  </si>
  <si>
    <t>On 12 April 2019, around 7'400 Palestinians had gathered various locations along the border, throwing rocks and homemade crude explosives at soldiers. Dozens attempted to breach the security fence. 125 Palestinians, including 39 children, 3 women, three first responders and a journalist were injured. At least 44 demonstrators were injured by live fire and another 44 by tear gas canisters. Gaza's National Authority for Breaking the Siege urged members of the public to take part in Friday's demonstration. Locations coded as Khuzaa, Shokat as Sufi, Jabalya, al Burayj and Gaza based on location of previous demonstrations.</t>
  </si>
  <si>
    <t>PSE5302</t>
  </si>
  <si>
    <t>Around 11 April 2019 (as reported), Palestinians clashed with Israeli forces in Azzun east of Qalqiliyah. No injuries were reported.</t>
  </si>
  <si>
    <t>PSE5266</t>
  </si>
  <si>
    <t>On 11 April 2019, clashes broke out between Palestinian youths and Israeli forces in the village of Sabastiya in the northern West Bank during an Israeli raid of an archaeological site. Israeli soldiers used tear-gas against Palestinians, and caused several to suffer from tear-gas inhalation.</t>
  </si>
  <si>
    <t>PSE5265</t>
  </si>
  <si>
    <t>Other: On 11 April 2019, Israeli forces opened fire and sprayed water at Palestinian fishing boats off the Coast of North Gaza. These shots are considered to be warning shots to keep Palestinians away, not directly targeted at them. There were no casualties.</t>
  </si>
  <si>
    <t>PSE26552</t>
  </si>
  <si>
    <t>On 11 April 2019, Palestinians threw stones at Israeli forces near Pesagot settlement (Ramallah and Al Bireh). Israeli forces replied by firing stun grenades and tear gas canisters.</t>
  </si>
  <si>
    <t>PSE26553</t>
  </si>
  <si>
    <t>On 11 April 2019, Palestinians threw stones at Israeli forces at Abu Al Rish military checkpoint in the Old City of Hebron (coded to Hebron - Bab az Zawiyah). Israeli forces replied by firing stun grenades and tear gas canisters.</t>
  </si>
  <si>
    <t>PSE26556</t>
  </si>
  <si>
    <t>Other: On 11 April 2019, Israeli gunboats opened fire at Palestinian fishing boats off the Coast of Gaza City (Gaza). There were no casualties. *These shots are considered to be warning shots to keep Palestinians away from the border fence, that are not directly targeted at them</t>
  </si>
  <si>
    <t>PSE26554</t>
  </si>
  <si>
    <t>Other: On 11 April 2019, Israeli forces opened fire at Palestinian agricultural lands east of Khan Yunis city (Khan Yunis). There were no casualties. *These shots are considered to be warning shots to keep Palestinians away from the border fence, that are not directly targeted at them</t>
  </si>
  <si>
    <t>PSE5267</t>
  </si>
  <si>
    <t>Security measures: On April 11 2019, Israeli forces closed the entrance of Fawwar refugee camp south of Hebron. An iron gate was placed at the entrance of the camp which prevented Palestinian-vehicles from passing.</t>
  </si>
  <si>
    <t>PSE5275</t>
  </si>
  <si>
    <t>Ma'an News Agency; Yemen News Agency SABA</t>
  </si>
  <si>
    <t>Security measures: On April 10 2019, Israeli forces and Israeli police sealed off the Damascus Gate (Bab al Amud) at the entrance to Jerusalem's Old city and banned passage in both directions. Israeli forces reported the closure was due to the finding of a suspicious object in the area.</t>
  </si>
  <si>
    <t>PSE5269</t>
  </si>
  <si>
    <t>On April 10 a Palestinian woman attacked a security guard checking the bus she was on at the Zaim checkpoint between Jerusalem and Ma'aleh Adumim with a knife. The guard did not sustain any injuries and the Palestinian woman was detained.</t>
  </si>
  <si>
    <t>PSE5273</t>
  </si>
  <si>
    <t>Movement of forces: On 10 April 2019, six D-9 military bulldozers crossed into the Gaza Strip and razed Palestinian-owned lands along the eastern borders of Rafah City.</t>
  </si>
  <si>
    <t>PSE5272</t>
  </si>
  <si>
    <t>On 10 April 2019, a crude explosive device was thrown at a bus near the village of Jinsafut. No injuries were reported.</t>
  </si>
  <si>
    <t>PSE5271</t>
  </si>
  <si>
    <t>On 10 April 2019, an Israeli police car was hit by a Molotov cocktail near the Shuafat neighbourhood in Jerusalem by Palestinians. No injuries were reported.</t>
  </si>
  <si>
    <t>PSE5301</t>
  </si>
  <si>
    <t>On 10 April 2019, Palestinians targeted a vehicle of the Israeli forces with a Molotov cocktail in the town of Shuafat east of Jerusalem. No injuries were reported.</t>
  </si>
  <si>
    <t>PSE5274</t>
  </si>
  <si>
    <t>On 10 April 2019, Israeli forces opened fire at Palestinians in the Return March camps east of Khuzaa in southern Gaza. No injuries were reported.</t>
  </si>
  <si>
    <t>PSE5278</t>
  </si>
  <si>
    <t>On 10 April 2019, Israeli forces physically assaulted a Palestinian student near Bab al-Amud in the Old City of Jerusalem. Israeli forces then proceeded to detain eight Palestinian students.</t>
  </si>
  <si>
    <t>PSE5268</t>
  </si>
  <si>
    <t>Times of Israel; Anadolu Agency</t>
  </si>
  <si>
    <t>On 10 April 2019, Israeli Settlers slashes tires and spray painted racist and anti-Arab slurs on Palestinian-owned homes and vehicles in the town of Ein Yabrud near Ramallah. Twenty-five vehicles were reportedly damaged in the apparent price-tag attack.</t>
  </si>
  <si>
    <t>PSE26555</t>
  </si>
  <si>
    <t>On 10 April 2019, Palestinians threw stones at Israeli forces during their raid into Tuqu town (Bethlehem). Israeli forces replied by firing stun grenades and tear gas canisters.</t>
  </si>
  <si>
    <t>PSE26557</t>
  </si>
  <si>
    <t>Other: On 10 April 2019, Israeli forces opened fire at Palestinian agricultural lands east of Khuzaa town (Khan Yunis). There were no casualties. *These shots are considered to be warning shots to keep Palestinians away from the border fence, that are not directly targeted at them</t>
  </si>
  <si>
    <t>PSE5270</t>
  </si>
  <si>
    <t>On 10 April 2019, an Israeli Settler was injured when Palestinians threw a hammer at his vehicle near the village of Tekoa.</t>
  </si>
  <si>
    <t>PSE5276</t>
  </si>
  <si>
    <t>On 10 April 2019, violent clashes broke out between Palestinians and Israeli forces in the town of Taqou' southeast of Bethlehem. No injuries were reported.</t>
  </si>
  <si>
    <t>PSE5277</t>
  </si>
  <si>
    <t>Security measures: On April 10, due to clashes that broke out between Israeli forces and Palestinians, Israeli forces sealed off the northern entrance to Taqou' town with earth mounds.</t>
  </si>
  <si>
    <t>PSE5262</t>
  </si>
  <si>
    <t>As reported on April 9 2019, violent clashes broke out between Israeli forces and Palestinians during arrest raids in Hebron.</t>
  </si>
  <si>
    <t>PSE5261</t>
  </si>
  <si>
    <t>Muslim Group (Palestine); Government of Jordan (1999-) Jerusalem Islamic Waqf</t>
  </si>
  <si>
    <t>Around 9 April 2019 (as reported), clashes broke out near the Mugharbi Gate in Al Quds - Old City between Settlers, Palestinian worshippers and the Mosque guards when dozens of Israeli Settlers under the protection of Israeli forces stormed the al Aqsa compound.</t>
  </si>
  <si>
    <t>PSE5263</t>
  </si>
  <si>
    <t>As reported on April 9 2019, violent clashes broke out between Israeli forces and Palestinians during arrest raids in Yabad, south of Jenin.</t>
  </si>
  <si>
    <t>PSE11426</t>
  </si>
  <si>
    <t>Land seizure: On 9 April 2019, Israeli military forces confiscated dozens of Palestinian lands in Halhul village, for the goal of constructing a street to connect Jerusalem with Gush Etzion settlement.</t>
  </si>
  <si>
    <t>PSE11427</t>
  </si>
  <si>
    <t>Land seizure: On 9 April 2019, Israeli military forces confiscated dozens of Palestinian lands in Bayt Ummar village, for the goal of constructing a street to connect Jerusalem with Gush Etzion settlement.</t>
  </si>
  <si>
    <t>PSE5260</t>
  </si>
  <si>
    <t>Asharq Al Awsat; Al Ghad (Jordan)</t>
  </si>
  <si>
    <t>Security measures: On April 9 2019, Israel cordoned off the West Bank except for humanitarian cases. Israel increased presence of military units and the border guards in Jerusalem, it's Old city and the outskirts.</t>
  </si>
  <si>
    <t>ISR1190</t>
  </si>
  <si>
    <t>Security measures: On April 9 2019, Israel cordoned off Gaza and closed the Kerem Shalom crossing used for the passage of goods, gas and fuel.</t>
  </si>
  <si>
    <t>PSE26558</t>
  </si>
  <si>
    <t>On 9 April 2019, Palestinians threw stones at Israeli forces during their raid into Al Mazraah al Qibliyah (Ramallah and Al Bireh). Israeli forces replied by firing live ammunition, rubber-coated metal bullets, stun grenades, and tear gas canisters. One Palestinian was injured.</t>
  </si>
  <si>
    <t>PSE26559</t>
  </si>
  <si>
    <t>Other: On 9 April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560</t>
  </si>
  <si>
    <t>Other: On 9 April 2019, Israeli forces launched stun grenades and tear gas canisters at Palestinians near the Sufa crossing northeast of Rafah city (Rafah).</t>
  </si>
  <si>
    <t>PSE5259</t>
  </si>
  <si>
    <t>On 9 April 2019, Palestinian students threw stones at Israeli forces near the Hebron secondary school, Tariq Bin Ziyad secondary school, and Khadija Bin Khuwaylid school in the Old City of Hebron (coded to Hebron - Bab az Zawiyah). Israeli forces replied by firing stun grenades and tear gas canisters. Dozens of students and teachers suffered from tear gas inhalation.</t>
  </si>
  <si>
    <t>PSE5264</t>
  </si>
  <si>
    <t>On 9 April 2019, Palestinians threw stones at Israeli forces during their raid into Azzun town (Qalqilya) to carry out some arrests. Israeli forces replied by firing rubber-coated metal bullets, stun grenades, and tear gas canisters. One Palestinian was injured.</t>
  </si>
  <si>
    <t>PSE10633</t>
  </si>
  <si>
    <t>On 8 April 2019, Palestinian rioters clashed with Israeli military forces in Al Quds - Al Ayzariyah. The soldiers fired tear gas to disperse the rioters.</t>
  </si>
  <si>
    <t>PSE10634</t>
  </si>
  <si>
    <t>On 8 April 2019, Palestinian rioters clashed with Israeli military forces in Silwad, after they stormed the village and arrested 1 Palestinian youth.</t>
  </si>
  <si>
    <t>ISR1189</t>
  </si>
  <si>
    <t>Palestine News and Information Agency; AFP</t>
  </si>
  <si>
    <t>Strikes: On 8 April 2019, Palestinian prisoners in Israeli prisons started a hunger strike to demonstrate against the deteriorating situation within the detention centres. Prisoners demand the removal of cell phone jamming devices within prisons. On April 13, the sixth day of the hunger strike, it was reported that 400 Palestinians were still taking part in the hunger strike. On April 15 2019, the prisoners called off a week-long hunger strike, claiming that a number of their demands had been met. Israeli media reported that signal jammers would remain in place, but that prisoners will be allowed three phone calls a week. The request for family visits to both Hamas and Jihad inmates was not granted.</t>
  </si>
  <si>
    <t>PSE5253</t>
  </si>
  <si>
    <t>On 8 April 2019, an Israeli military post near the village of Ya'bad was shot at by an unidentified group. No injuries were reported.</t>
  </si>
  <si>
    <t>PSE5252</t>
  </si>
  <si>
    <t>On 8 April 2019, Israeli Settlers sealed closed the door of the Sheikh Makki Mosque in Al Quds - Old City (West Bank) with an adhesive substance and nails.</t>
  </si>
  <si>
    <t>PSE5255</t>
  </si>
  <si>
    <t>Other: On 8 April 2019, Israeli forces opened heavy fire on Palestinian fishing boats off Coast of North Gaza. Fishers were forced to return to shore. These shots are considered to be warning shots to keep Palestinians away, not directly targeted at them. There were no casualties.</t>
  </si>
  <si>
    <t>PSE26561</t>
  </si>
  <si>
    <t>On 8 April 2019, Palestinians threw stones at Israeli forces in Jayyus town (Qalqilya). Israeli forces replied by firing stun grenades and tear gas canisters.</t>
  </si>
  <si>
    <t>PSE26562</t>
  </si>
  <si>
    <t>On 8 April 2019, Israeli aircrafts launched missiles that fell on an empty plot of land east of Al Burayj camp (Deir El Balah). There were no casualties.</t>
  </si>
  <si>
    <t>PSE26563</t>
  </si>
  <si>
    <t>Other: On 8 April 2019, Israeli gunboats opened fire at Palestinian fishing boats off the Coast of Khan Yunis (Khan Yunis). There were no casualties. *These shots are considered to be warning shots to keep Palestinians away from the border fence, that are not directly targeted at them</t>
  </si>
  <si>
    <t>PSE26568</t>
  </si>
  <si>
    <t>On 8 April 2019, Palestinians threw stones at Israeli forces during their raid into Bayt Sira village (Ramallah and Al Bireh). Israeli forces replied by firing stun grenades and tear gas canisters.</t>
  </si>
  <si>
    <t>PSE5298</t>
  </si>
  <si>
    <t>Other: On 8 April 2019, Israeli forces fired stun grenades and tear gas canisters at Palestinian students, teachers, and staff as they raided the Al Nahda Elementary School in the Old City of Hebron (coded to Hebron - Bab az Zawiyah). A reason for the use of tear gas was not provided.</t>
  </si>
  <si>
    <t>PSE5251</t>
  </si>
  <si>
    <t>Movement of forces: On 8 April 2019, Israeli forces crossed into the Gaza Strip and razed dozens of meters of Palestinian-owned lands in the town of Bayt Lahya (North Gaza).</t>
  </si>
  <si>
    <t>PSE5254</t>
  </si>
  <si>
    <t>Movement of forces: On 8 April 2019, six large D-9 Israeli military bulldozers crossed into the Gaza Strip and razed dozens of meters of Palestinian-owned lands along Zikim beach in the northern Gaza Strip. Coded at Atatra.</t>
  </si>
  <si>
    <t>PSE5297</t>
  </si>
  <si>
    <t>On 8 April 2019, Israeli tanks pushed tens of meters into civilian areas northwest of Beit Lahia town and sporadically opened fire. No injuries were reported.</t>
  </si>
  <si>
    <t>PSE5250</t>
  </si>
  <si>
    <t>On 8 April 2019, a Palestinian youth was critically injured when he was run over by an Israeli Settler on Route 60 near the town of Nahalin near Bethlehem.</t>
  </si>
  <si>
    <t>PSE5258</t>
  </si>
  <si>
    <t>On 8 April 2019, scuffles broke out between Palestinians and Israeli Settlers in the Old City of Jerusalem. Israeli Police intervened, assaulted two Palestinians and detained three more.</t>
  </si>
  <si>
    <t>PSE5257</t>
  </si>
  <si>
    <t>On 8 April 2019, Palestinian refugees threw stones at Israeli forces during their raid into Jenin - Mukhayyam Jenin (Jenin) as they stormed and searched several houses. Israeli forces replied by firing stun grenades and tear gas canisters. Dozens suffered from tear gas inhalation.</t>
  </si>
  <si>
    <t>PSE5246</t>
  </si>
  <si>
    <t>Bahrain News Agency; Ma'an News Agency</t>
  </si>
  <si>
    <t>Other: On 7 April 2019, Israeli forces fired tear gas canisters at the yard of an elementary school in Hebron City in the southern West Bank during a morning assembly and caused dozens of students and teachers to suffer from tear gas inhalation. A reason for the use of tear gas was not provided.</t>
  </si>
  <si>
    <t>PSE10631</t>
  </si>
  <si>
    <t>On 7 April 2019, Israeli military forces stormed Hizma village (to the east of Al Quds city), and randomly fired live bullets, stun grenades and tear gas at civilians and conducted search operations. There were no reported injuries.</t>
  </si>
  <si>
    <t>PSE5300</t>
  </si>
  <si>
    <t>On 7 April 2019, clashes broke out in the village of Al Ayzariah between Israeli forces and Palestinian youths.</t>
  </si>
  <si>
    <t>PSE5249</t>
  </si>
  <si>
    <t>On 7 April 2019, Israeli forces in a pre-dawn raid in the Hebron district, physically assaulted a 20 year-old Palestinian before detaining him.</t>
  </si>
  <si>
    <t>PSE5247</t>
  </si>
  <si>
    <t>Other: On 7 April 2019, Israeli forces opened fire targeting Palestinian farmers in agricultural lands east of Khan Yunis (coded to Khuzaa). These shots are considered to be warning shots to keep Palestinians away, not directly targeted at them. There were no casualties.</t>
  </si>
  <si>
    <t>PSE5248</t>
  </si>
  <si>
    <t>Other: On 7 April 2019, Israeli forces opened fire at Palestinian fishing boats off the Coast of North Gaza, forcing them to head back to shore. These shots are considered to be warning shots to keep Palestinians away, not directly targeted at them. There were no casualties.</t>
  </si>
  <si>
    <t>PSE26564</t>
  </si>
  <si>
    <t>On 7 April 2019, Palestinians threw stones at Israeli forces in Al Quds - At Tur (Al Quds). Israeli forces replied by firing stun grenades and tear gas canisters.</t>
  </si>
  <si>
    <t>PSE26565</t>
  </si>
  <si>
    <t>On 7 April 2019, Palestinians threw stones at Israeli forces during their raid into Al Quds - Ar Ram town (Al Quds). Israeli forces replied by firing stun grenades and tear gas canisters.</t>
  </si>
  <si>
    <t>PSE26566</t>
  </si>
  <si>
    <t>On 7 April 2019, Palestinians threw stones at Israeli forces during their raid into Turmus Ayya town (Ramallah and Al Bireh). Israeli forces replied by firing stun grenades and tear gas canisters.</t>
  </si>
  <si>
    <t>PSE26567</t>
  </si>
  <si>
    <t>On 7 April 2019, Palestinians threw stones at Israeli forces during their raid into Dayr Abu Mashal village (Ramallah and Al Bireh). Israeli forces replied by firing stun grenades and tear gas canisters.</t>
  </si>
  <si>
    <t>PSE26570</t>
  </si>
  <si>
    <t>On 7 April 2019, Palestinian refugees threw stones at Israeli forces during their raid into the Old City of Hebron (coded to Hebron - Bab az Zawiyah). Israeli forces replied by firing stun grenades and tear gas canisters.</t>
  </si>
  <si>
    <t>PSE26572</t>
  </si>
  <si>
    <t>Other: On 7 April 2019, Israeli gunboats opened fire at Palestinian fishing boats off the Coast of Khan Yunis (Khan Yunis). There were no casualties. *These shots are considered to be warning shots to keep Palestinians away from the border fence, that are not directly targeted at them</t>
  </si>
  <si>
    <t>PSE26573</t>
  </si>
  <si>
    <t>Other: On 7 April 2019, Israeli forces fire live ammunition, rubber-coated steel bullets, stun grenades, and tear gas canisters at Palestinian workers near the Sufa Crossing Point northeast of Rafah city (Khan Yunis). There were no casualties. *These shots are considered to be warning shots to keep Palestinians away from the border fence, that are not directly targeted at them</t>
  </si>
  <si>
    <t>PSE5256</t>
  </si>
  <si>
    <t>On 7 April 2019, Israeli settlers clashed with the Palestinian residents of Jibiya village (Ramallah and Al Bireh) after they raided the village. Two Palestinians were injured by rocks thrown by the settlers.</t>
  </si>
  <si>
    <t>PSE26569</t>
  </si>
  <si>
    <t>On 7 April 2019, Israeli settlers uprooted and chopped off the limbs of Palestinian olive trees in Khirbet Yanun (Nablus).</t>
  </si>
  <si>
    <t>PSE26571</t>
  </si>
  <si>
    <t>Other: On 7 April 2019, Israeli forces opened fire at Palestinians herding goats east of Bayt Hanun (North Gaza). There were no casualties. *These shots are considered to be warning shots to keep Palestinians away from the border fence, that are not directly targeted at them</t>
  </si>
  <si>
    <t>PSE10632</t>
  </si>
  <si>
    <t>On 7 April 2019, Palestinian rioters threw Molotov cocktails and rocks at an Israeli military observation tower in Al Quds - Mukhayyam Shuafat refugee camp. The soldiers fired tear gas and rubber bullets to disperse the riots, injuring dozens of Palestinians from tear gas inhalation.</t>
  </si>
  <si>
    <t>ISR10923</t>
  </si>
  <si>
    <t>On 6 April 2019, Arab citizens of Israel protested in Majd el Kurum village, against the rise in criminal violence in the village. This comes after several shooting events occurred in the village recently.</t>
  </si>
  <si>
    <t>PSE5231</t>
  </si>
  <si>
    <t>On 6 April 2019, a Palestinian farmer was physically assaulted by an Israeli soldier in the village of Hadidiya, in the Jordan Valley.</t>
  </si>
  <si>
    <t>PSE26574</t>
  </si>
  <si>
    <t>On 6 April 2019, Palestinians threw stones at Israeli forces during their raid into Hizma town (Al Quds). Israeli forces replied by firing live ammunition, rubber-coated metal bullets, stun grenades, and tear gas canisters.</t>
  </si>
  <si>
    <t>PSE26575</t>
  </si>
  <si>
    <t>On 6 April 2019, Palestinians threw stones at Israeli forces at the Separation Wall's gate in Al Naqqar neighborhood in Qalqilyah city (Qalqilya). Israeli forces replied by firing stun grenades and tear gas canisters.</t>
  </si>
  <si>
    <t>PSE26576</t>
  </si>
  <si>
    <t>On 6 April 2019, Palestinians threw stones at Israeli forces at the Ayal crossing point by the northern entrance of Qalqilyah (Qalqilya). Israeli forces replied by firing stun grenades and tear gas canisters.</t>
  </si>
  <si>
    <t>PSE26577</t>
  </si>
  <si>
    <t>On 6 April 2019, Palestinians threw stones at Israeli forces during their raid into Azzun town (Qalqilya). Israeli forces replied by firing stun grenades and tear gas canisters.</t>
  </si>
  <si>
    <t>PSE26579</t>
  </si>
  <si>
    <t>Other: On 6 April 2019, Israeli gunboats opened fire at Palestinian fishing boats off the Coast of Khan Yunis (Khan Yunis). There were no casualties. *These shots are considered to be warning shots to keep Palestinians away from the border fence, that are not directly targeted at them</t>
  </si>
  <si>
    <t>PSE26580</t>
  </si>
  <si>
    <t>Other: On 6 April 2019, Israeli forces opened fire at Palestinians herding goats east of Al Qararah town (Khan Yunis). There were no casualties. *These shots are considered to be warning shots to keep Palestinians away from the border fence, that are not directly targeted at them</t>
  </si>
  <si>
    <t>PSE5230</t>
  </si>
  <si>
    <t>On 6 April 2019, Palestinians threw stones at Israeli forces during their raid into Ash Shuhada village (Jenin). Israeli forces replied by firing rubber-coated metal bullets, stun grenades, and tear gas canisters. One Palestinian was injured and several suffered from tear gas inhalation.</t>
  </si>
  <si>
    <t>PSE26578</t>
  </si>
  <si>
    <t>Other: On 6 April 2019, Israeli forces opened fire at Palestinians herding goats east of Bayt Hanun (North Gaza). There were no casualties. *These shots are considered to be warning shots to keep Palestinians away from the border fence, that are not directly targeted at them</t>
  </si>
  <si>
    <t>PSE5227</t>
  </si>
  <si>
    <t>On 5 April 2019, Israeli Settlers blocked a section of route 60 between Nablus and Jenin and threw rocks at Palestinian vehicles passing by near the village of Burqa. No injuries were reported.</t>
  </si>
  <si>
    <t>ISR1185</t>
  </si>
  <si>
    <t>On 5 April 2019, dozens of Gaza border communities' residents erected tents in the Rothschild Avenue in Tel Aviv to demonstrate against the lack of security in Israel's south.</t>
  </si>
  <si>
    <t>PSE5244</t>
  </si>
  <si>
    <t>On 5 April 2019, Palestinians threw stones at Israeli vehicles near Al Khader town south of Bethlehem. No injuries were reported.</t>
  </si>
  <si>
    <t>PSE5232</t>
  </si>
  <si>
    <t>On 5 April 2019, Israeli Settlers threw rocks at Palestinian vehicles passing by near the village of Bizzariyah. No injuries were reported.</t>
  </si>
  <si>
    <t>PSE5220</t>
  </si>
  <si>
    <t>Jerusalem Post; An-Nahar; Palestine News and Information Agency; Ma'an News Agency</t>
  </si>
  <si>
    <t>On 5 April 2019, approximately 10,500 demonstrators attended the March of Return demonstrations along the borders with Israel. Rioters reportedly threw crude explosives and rocks and others lit tires on fire. At least 84 Palestinians were injured by Israeli live fire and rubber coated bullets during the demonstrations. There are reports of women and children being amongst the injured. Israeli forces used a new kind of gas against Palestinians which led to suffocation and a feeling of laziness. Dozens attempted to breach the security fence but were forced back by live fire and tear gas. The demonstrations were called for by the National Authority for Breaking the Siege. Locations coded as Khuzaa, Shokat as Sufi, Bayt Hanun, al Burayj and Gaza based on location of previous demonstrations.</t>
  </si>
  <si>
    <t>crowd size=10,500</t>
  </si>
  <si>
    <t>PSE5223</t>
  </si>
  <si>
    <t>Ma'an News Agency; Jerusalem Post; An-Nahar; Palestine News and Information Agency</t>
  </si>
  <si>
    <t>PSE5228</t>
  </si>
  <si>
    <t>Ma'an News Agency; Liveuamap; Palestine News and Information Agency</t>
  </si>
  <si>
    <t>On 5 April 2019, clashes erupted as Israeli forces suppressed the weekly march in Kafr Qaddum and critically injured one Palestinian. Israeli forces used rubber-coated bullets to disperse demonstrators and Palestinians in turn, threw rocks at Israeli soldiers and burned tires.</t>
  </si>
  <si>
    <t>PSE5243</t>
  </si>
  <si>
    <t>On 5 April 2019, violent clashes broke out between Israeli forces and Palestinians in the town of Azzun east of Qalqiliyah. Palestinians reportedly threw Molotov cocktails at Israeli soldiers.</t>
  </si>
  <si>
    <t>PSE5245</t>
  </si>
  <si>
    <t>On 5 April 2019, clashes broke out between Israeli forces and Palestinian youth in the Bab al-Zawia area in Hebron.</t>
  </si>
  <si>
    <t>PSE26581</t>
  </si>
  <si>
    <t>On 5 April 2019, Palestinians threw stones at Israeli forces at the Qalandia military checkpoint (Al Quds). Israeli forces replied by firing rubber-coated metal bullets, stun grenades, and tear gas canisters.</t>
  </si>
  <si>
    <t>PSE26582</t>
  </si>
  <si>
    <t>On 5 April 2019, Palestinians threw stones at Israeli forces at Al Quds - Shuafat military checkpoint (Al Quds). Israeli forces replied by firing rubber-coated metal bullets, stun grenades, and tear gas canisters.</t>
  </si>
  <si>
    <t>PSE26583</t>
  </si>
  <si>
    <t>On 5 April 2019, Palestinians threw stones at Israeli forces during a demonstration in Jabal Al Risan area near Ras Karkar village (Ramallah and Al Bireh) against the confiscation of Palestinian lands and settlers' violence. Israeli forces replied by firing live ammunition, rubber-coated metal bullets, stun grenades, and tear gas canisters.</t>
  </si>
  <si>
    <t>PSE26584</t>
  </si>
  <si>
    <t>On 5 April 2019, Palestinians threw stones at Israeli forces during a demonstration in Bilin village (Ramallah and Al Bireh) against the construction of the separation wall. Israeli forces replied by firing rubber-coated metal bullets, stun grenades, and tear gas canisters.</t>
  </si>
  <si>
    <t>PSE26585</t>
  </si>
  <si>
    <t>On 5 April 2019, Palestinians threw stones at Israeli forces in a demonstration at the northern entrance of Al Bireh city (Ramallah and Al Bireh). Israeli forces replied by firing stun grenades and tear gas canisters. The reason behind the demonstration was not reported.</t>
  </si>
  <si>
    <t>PSE26586</t>
  </si>
  <si>
    <t>On 5 April 2019, Palestinians threw stones at Israeli forces during their raid into Turmus Ayya town (Ramallah and Al Bireh). Israeli forces replied by firing stun grenades and tear gas canisters.</t>
  </si>
  <si>
    <t>PSE26587</t>
  </si>
  <si>
    <t>On 5 April 2019, Palestinians threw stones at Israeli forces during their raid into Jenin city (Jenin). Israeli forces replied by firing rubber-coated metal bullets, stun grenades, and tear gas canisters. One Palestinian was injured.</t>
  </si>
  <si>
    <t>PSE5229</t>
  </si>
  <si>
    <t>On 5 April 2019, Palestinians threw stones at Israeli forces during a demonstration in Nilin village (Ramallah and Al Bireh) against the construction of the separation wall. Israeli forces replied by firing rubber-coated metal bullets, stun grenades, and tear gas canisters.</t>
  </si>
  <si>
    <t>PSE5222</t>
  </si>
  <si>
    <t>An-Nahar; Jerusalem Post; Ma'an News Agency; Palestine News and Information Agency</t>
  </si>
  <si>
    <t>PSE5224</t>
  </si>
  <si>
    <t>On 5 April 2019, approximately 10,500 demonstrators attended the March of Return demonstrations along the borders with Israel. Rioters reportedly threw crude explosives and rocks and others lit tires on fire. At least 84 Palestinians were injured by Israeli live fire and rubber coated bullets during the demonstrations, five of them critically east of Gaza City. There are reports of women and children being amongst the injured. Israeli forces used a new kind of gas against Palestinians which led to suffocation and a feeling of laziness. Dozens attempted to breach the security fence but were forced back by live fire and tear gas. The demonstrations were called for by the National Authority for Breaking the Siege. Locations coded as Khuzaa, Shokat as Sufi, Bayt Hanun, al Burayj and Gaza based on location of previous demonstrations.</t>
  </si>
  <si>
    <t>PSE26588</t>
  </si>
  <si>
    <t>On 5 April 2019, Israeli settlers slashed the tires of a Palestinian vehicle and spray painted the star of David on it in Bruqin town (Salfit).</t>
  </si>
  <si>
    <t>PSE5225</t>
  </si>
  <si>
    <t>On 5 April 2019, a Palestinian teenager was critically injured when he was run over by an Israeli Settler near the village of Tuwanah, east of Yatta. The Israeli Settlers reportedly attempted to run over other Palestinians present at the scene, as he fled.</t>
  </si>
  <si>
    <t>PSE5221</t>
  </si>
  <si>
    <t>PSE26589</t>
  </si>
  <si>
    <t>On 5 April 2019, Palestinians threw stones at Israeli forces near Mukhayyam Aqabat Jabr (Jericho). Israeli forces replied by firing stun grenades and tear gas canisters.</t>
  </si>
  <si>
    <t>ISR1187</t>
  </si>
  <si>
    <t>As reported on April 4 2019, Israeli citizens demonstrated outside the Tel Aviv home of MK Yair Lapid against the US plan which will be unveiled after Israeli elections.</t>
  </si>
  <si>
    <t>ISR1188</t>
  </si>
  <si>
    <t>As reported on April 4 2019, Israeli citizens demonstrated outside the home of Education Minister Naftali Bennett in Ra'anana against the US plan which will be unveiled after Israeli elections.</t>
  </si>
  <si>
    <t>PSE5217</t>
  </si>
  <si>
    <t>On 4 April 2019, clashes broke out between Palestinians and Israeli forces in the town of Awarta east of Nablus. Israeli forces stormed the town to protect a group of approximately 400 Israeli Settlers who arrived to perform religious rituals.</t>
  </si>
  <si>
    <t>ISR1184</t>
  </si>
  <si>
    <t>Property destruction: Israeli authorities on April 4 2019, demolished the Bedouin village of al-Araqib in the Negev desert in southern Israel for the 142nd time.</t>
  </si>
  <si>
    <t>PSE10630</t>
  </si>
  <si>
    <t>Movement of forces: On 4 April 2019, Israeli military forces crossed the border fence with Gaza and bulldozed lands belonging to Palestinian farmers in Abasan al Jadidah to the east of Khan Yunis.</t>
  </si>
  <si>
    <t>PSE5235</t>
  </si>
  <si>
    <t>On 4 April 2019, clashes broke out between Palestinian youths and Israeli forces in the town Sabastiyah, north of Nablus as Israeli forces stormed the area. Israeli forces used rubber coated bullets, sound and tear gas canisters against Palestinians. Several Palestinians suffered from tear-gas inhalation. Israeli forces reportedly chased the Palestinian youths and physically assaulted them.</t>
  </si>
  <si>
    <t>ISR13050</t>
  </si>
  <si>
    <t>Government of Israel (2009-2021); Shas</t>
  </si>
  <si>
    <t>On 4 April 2019, dozens of Shas activists gathered in front of the Keshet company offices in Tel Aviv city in protest of the portrayal of Rabbi Ovadia Yosef, the founder and spiritual leader of Shas, in a satirical television program produced by the company. Two Shas MKs attended the protest.</t>
  </si>
  <si>
    <t>PSE5218</t>
  </si>
  <si>
    <t>Other: On 4 April 2019, Israeli forces opened fire on Palestinian fishing boats in the Sudaniya area off the Coast of North Gaza. These shots are considered to be warning shots to keep Palestinians away, not directly targeted at them. There were no casualties.</t>
  </si>
  <si>
    <t>PSE5234</t>
  </si>
  <si>
    <t>Property destruction: On 4 April 2019, Israeli Settlers began to build a road [presumbly by leveling the land] and cut down trees on lands belonging to the Palestinian town of Yabad south of Jenin.</t>
  </si>
  <si>
    <t>PSE26590</t>
  </si>
  <si>
    <t>On 4 April 2019, Palestinians threw stones at Israeli forces by the northern entrance of Al Quds - Ar Ram town (Al Quds). Israeli forces replied by firing rubber-coated metal bullets, stun grenades, and tear gas canisters.</t>
  </si>
  <si>
    <t>PSE26599</t>
  </si>
  <si>
    <t>Other: On 4 April 2019, Israeli forces opened fire at Palestinian agricultural lands near the Sufa Crossing Point northeast of Rafah city (Rafah). There were no casualties. *These shots are considered to be warning shots to keep Palestinians away from the border fence, that are not directly targeted at them</t>
  </si>
  <si>
    <t>PSE5226</t>
  </si>
  <si>
    <t>Property destruction: On 4 April 2019, Israeli settlers from the Yitzhar settlement, under the protection of Israeli forces, levelled a plot of Palestinian agricultural land in Karm Salim area in Burin town (Nablus).</t>
  </si>
  <si>
    <t>PSE26592</t>
  </si>
  <si>
    <t>On 4 April 2019, Palestinians threw stones at Israeli forces in Al Duwarat area in Sair town (Hebron). Israeli forces replied by firing stun grenades and tear gas canisters.</t>
  </si>
  <si>
    <t>PSE5219</t>
  </si>
  <si>
    <t>On 4 April 2019, a group of approximately 15 Israeli settlers threw rocks at a Palestinian-owned vehicle near the settlement of Hallamish northwest of Ramallah. The driver managed to escape and no injuries were reported. A second group of Israeli settlers threw rocks at Palestinian cars passing by in the same area earlier that day. No injuries were reported.</t>
  </si>
  <si>
    <t>crowd size=approximately 15</t>
  </si>
  <si>
    <t>PSE5236</t>
  </si>
  <si>
    <t>On 4 April 2019, four Palestinian children were injured east of Gaza City, when an explosive device left by Israeli forces exploded.</t>
  </si>
  <si>
    <t>PSE26591</t>
  </si>
  <si>
    <t>On 4 April 2019, Palestinian refugees threw stones at Israeli forces by the entrance of Mukhayyam al Jalazun (Ramallah and Al Bireh). Israeli forces replied by firing rubber-coated metal bullets, stun grenades, and tear gas canisters, injuring one Palestinian minor.</t>
  </si>
  <si>
    <t>PSE26594</t>
  </si>
  <si>
    <t>On 4 April 2019, Palestinian refugees threw stones at Israeli forces during their raid into Jenin - Mukhayyam Jenin (Jenin) as they stormed and searched several houses. Israeli forces replied by firing rubber-coated metal bullets, stun grenades, and tear gas canisters.</t>
  </si>
  <si>
    <t>PSE5211</t>
  </si>
  <si>
    <t>Movement of forces: On 3 April 2019, five large D-9 Israeli military bulldozers crossed into the Gaza Strip, razed and levelled Palestinian owned lands along the eastern borders of Al Burayj (Deir el Balah). The bulldozers coming from the Israeli security border fence then headed south.</t>
  </si>
  <si>
    <t>PSE5208</t>
  </si>
  <si>
    <t>Palestine News and Information Agency; Al Ghad (Jordan); Arutz Sheva; Times of Israel</t>
  </si>
  <si>
    <t>On 3 April 2019, a Palestinian was killed by an Israeli settler near the Huwwara checkpoint south of Nablus. Another Palestinian was also injured in the attack. Israeli media reported that the Palestinian attempted to carry out a stabbing attack, while eye-witnesses said the settler blocked the road with his vehicle and opened fire at the Palestinian.</t>
  </si>
  <si>
    <t>PSE5209</t>
  </si>
  <si>
    <t>On 3 April 2019, three Palestinians were wounded by Israeli fire as they infiltrated into Israel from the southern Gaza Strip. The Palestinians were reported to have been armed with knives. On April 14, a 16 year old Palestinians succumbed to his wounds.</t>
  </si>
  <si>
    <t>PSE5216</t>
  </si>
  <si>
    <t>On 3 April 2019, Israeli forces physically assaulted a former Palestinian prisoner before detaining him at the entrance of Izbat at-Tabib, east of Qalqilia city.</t>
  </si>
  <si>
    <t>PSE5212</t>
  </si>
  <si>
    <t>Other: On 3 April 2019, Israeli forces opened fire at Palestinian fishing boats off the Coast of Khan Yunis. These shots are considered to be warning shots to keep Palestinians away, not directly targeted at them. There were no casualties.</t>
  </si>
  <si>
    <t>PSE5213</t>
  </si>
  <si>
    <t>Other: On 3 April 2019, Israeli forces opened fire at Palestinian fishing boats off the Coast of Rafah. These shots are considered to be warning shots to keep Palestinians away, not directly targeted at them. There were no casualties.</t>
  </si>
  <si>
    <t>PSE5241</t>
  </si>
  <si>
    <t>Other: On 3 April 2019, Israeli forces opened fire on agricultural lands east of Rafah. These shots are considered to be warning shots to keep Palestinians away, not directly targeted at them. There were no casualties.</t>
  </si>
  <si>
    <t>PSE26593</t>
  </si>
  <si>
    <t>On 3 April 2019, Palestinians threw stones at Israeli forces by the northern entrance of Al Quds - Ar Ram town (Al Quds). Israeli forces replied by firing rubber-coated metal bullets, stun grenades, and tear gas canisters.</t>
  </si>
  <si>
    <t>PSE26595</t>
  </si>
  <si>
    <t>Other: On 3 April 2019, Israeli gunboats opened fire at Palestinian fishing boats near Al Sudaniyah area off the Coast of North Gaza (North Gaza). There were no casualties. *These shots are considered to be warning shots to keep Palestinians away from the border fence, that are not directly targeted at them</t>
  </si>
  <si>
    <t>PSE26597</t>
  </si>
  <si>
    <t>Other: On 3 April 2019, Israeli forces fired stun grenades and tear gas canisters at several Palestinians near the border fence close to Al Burayj camp (Deir El Balah).</t>
  </si>
  <si>
    <t>PSE26601</t>
  </si>
  <si>
    <t>On 3 April 2019, Palestinians threw stones at Israeli forces during their raid into Arrabah town (Jenin). Israeli forces replied by firing rubber-coated metal bullets, stun grenades, and tear gas canisters. One Palestinian was injured.</t>
  </si>
  <si>
    <t>PSE5215</t>
  </si>
  <si>
    <t>On 3 April 2019, Palestinians and international supporters held a protest close to Road 90 near Shadmot Mehola settlement (Tubas). Israeli forces intervened and fired stun grenades and tear gas canisters at the protesters. Several Palestinians suffered from tear gas inhalation. Four Palestinians and two international peace activists were detained briefly. The reason for the protest was not reported.</t>
  </si>
  <si>
    <t>PSE26596</t>
  </si>
  <si>
    <t>Other: On 3 April 2019, Israeli forces opened fire at Palestinian agricultural lands northeast of Bayt Hanun (North Gaza). There were no casualties. *These shots are considered to be warning shots to keep Palestinians away from the border fence, that are not directly targeted at them</t>
  </si>
  <si>
    <t>PSE5242</t>
  </si>
  <si>
    <t>On 3 April 2019, Israeli forces conducted an air strike and launched artillery shells targeting Palestinians flying incendiary kites near the border fence north of Bayt Lahya (North Gaza) injuring a Palestinian minor.</t>
  </si>
  <si>
    <t>PSE26598</t>
  </si>
  <si>
    <t>On 3 April 2019, Israeli forces opened fire at three Palestinians attempting to enter Israel by climbing over the border fence east of Khan Yunis city (Khan Yunis), injuring the three and detaining them.</t>
  </si>
  <si>
    <t>PSE5210</t>
  </si>
  <si>
    <t>On 3 April 2019, Israeli forces conducted an air strike targeting a group of Palestinians in the Zaytun Quarter in eastern Gaza Strip with one missile. The group of Palestinians were reportedly launching incendiary balloons into southern Israel. No injuries were reported.</t>
  </si>
  <si>
    <t>PSE10629</t>
  </si>
  <si>
    <t>On 2 April 2019, Palestinian rioters clashed with Israeli military forces in Azzun, after they stormed the village to conduct operations. The soldiers fired tear gas to disperse the rioters.</t>
  </si>
  <si>
    <t>PSE10628</t>
  </si>
  <si>
    <t>Property destruction: On 2 April 2019, Israeli military forces demolished a Palestinian house in Bir Aaouna area of Bayt Jala city, claiming they didn't have a permit to build it.</t>
  </si>
  <si>
    <t>PSE5202</t>
  </si>
  <si>
    <t>On 2 April 2019, Egyptian naval forces opened fire on Palestinian fishers off the coast of Rafah, south of the besieged Gaza Strip. One Palestinian was injured but managed to escape, while Egyptian forces detained the four other Palestinians on the fishing boat and confiscated their boat. No reason was provided for the attack.</t>
  </si>
  <si>
    <t>ISR1181</t>
  </si>
  <si>
    <t>On 2 April 2019, Land of Israel activists and Israeli citizens demonstrated outside PM Benjamin Netanyahu's residence in Jerusalem against possible land concessions as part of President Trump's Deal of the Century. Demonstrators voiced their disagreement with a possible division of Jerusalem.</t>
  </si>
  <si>
    <t>ISR1182</t>
  </si>
  <si>
    <t>On 2 April 2019, approximately 200 social workers blocked the road near the Harpsichord Bridge at the entrance to Jerusalem in a demonstration against ongoing discussions with the Finance Ministry concerning payments and better working conditions.</t>
  </si>
  <si>
    <t>PSE5200</t>
  </si>
  <si>
    <t>MENAFN; Jordan News Agency; Daily News (Egypt)</t>
  </si>
  <si>
    <t>On 2 April 2019, a Palestinian was shot and killed by Israeli live fire and three others were injured in the Qalandiya Refugee Camp, north of the occupied city of Jerusalem during violent clashes. The clashes broke out during an Israeli raid of the camp. Israeli forces fired live ammunition, rubber-coated steel bullets, tear-gas canisters, and sound grenades towards Palestinian youths and their houses.</t>
  </si>
  <si>
    <t>PSE5206</t>
  </si>
  <si>
    <t>On 2 April 2019, clashes broke out between Palestinians and Israeli forces at the Qalandia checkpoint between Jerusalem and Ramallah after the funeral of a Palestinian killed in Qalandia earlier that day. Palestinians threw rocks at Israeli soldiers, who in turn fired teargas, stun grenades and rubber-coated metal rounds at Palestinians. Two Palestinian minors were injured by rubber bullets.</t>
  </si>
  <si>
    <t>PSE5207</t>
  </si>
  <si>
    <t>AFP; Press TV</t>
  </si>
  <si>
    <t>On 2 April 2019, clashes broke out between Palestinians and Israeli forces in Kafr Aqab during an Israeli military operation. Palestinians threw rocks and crude explosives at Israeli soldiers, who responded by opening fire at Palestinians. One Palestinian was reportedly injured.</t>
  </si>
  <si>
    <t>PSE5203</t>
  </si>
  <si>
    <t>On 2 April 2019, clashes broke out between Palestinians and Israeli forces in Baytuniya city west of Ramallah during an arrest raid carried out by Israeli forces to detain a Hamas leader. Israeli forces fired live bullets, rubber-coated steel bullets, tear-gas canisters as well as stun grenades at Palestinians who in turn threw rocks at Israeli soldiers. No injuries were reported.</t>
  </si>
  <si>
    <t>PSE26602</t>
  </si>
  <si>
    <t>Other: On 2 April 2019, Israeli forces opened fire at several Palestinians near the border fence east of Al Burayj camp (Deir El Balah) who were trying to sneak into Israel. The Palestinians succeeded in fleeing back to the Gaza Strip. There were no casualties. *These shots are considered to be warning shots to keep Palestinians away from the border fence, that are not directly targeted at them</t>
  </si>
  <si>
    <t>PSE26603</t>
  </si>
  <si>
    <t>Other: On 2 April 2019, Israeli gunboats opened fire at Palestinian fishing boats off the Coast of Khan Yunis (Khan Yunis). There were no casualties. *These shots are considered to be warning shots to keep Palestinians away from the border fence, that are not directly targeted at them</t>
  </si>
  <si>
    <t>PSE5201</t>
  </si>
  <si>
    <t>Jordan News Agency; Ma'an News Agency; PLO Negotiations Affairs Department</t>
  </si>
  <si>
    <t>On 2 April 2019, Palestinian students threw stones at Israeli forces near Hebron secondary boys school in the Old City of Hebron (coded to Hebron - Bab az Zawiyah). Israeli forces replied by firing rubber-coated metal bullets, stun grenades, and tear gas canisters. Dozens of students and teachers suffered from tear gas inhalation.</t>
  </si>
  <si>
    <t>PSE5214</t>
  </si>
  <si>
    <t>On 2 April 2019, Israeli Settlers chopped down 150 almond trees and 400 grape vines in the village of Dayr Jarir (Ramallah and Al Bireh, West Bank). Settlers also spray painted racist anti-Arab slogans on a water tank in the village.</t>
  </si>
  <si>
    <t>PSE5204</t>
  </si>
  <si>
    <t>On 2 April 2019, Israeli forces conducted an air strike that targeted a group of Palestinians east of the Gaza Strip who reportedly launched incendiary balloons into southern Israel. At least one missile was fired, but no injuries or damage was reported.</t>
  </si>
  <si>
    <t>PSE5205</t>
  </si>
  <si>
    <t>On 2 April 2019, Israeli forces conducted an air strike that targeted an open field in the eastern Gaza Strip.</t>
  </si>
  <si>
    <t>PSE5240</t>
  </si>
  <si>
    <t>On 2 April 2019, Israeli forces conducted an air strike targeting a group of Palestinians in the Zaytun Quarter in eastern Gaza Strip. The group of Palestinians were reportedly launching incendiary balloons into southern Israel. No injuries were reported.</t>
  </si>
  <si>
    <t>PSE10627</t>
  </si>
  <si>
    <t>Property destruction: On 2 April 2019, Israeli military forces demolished a Palestinian 2 story residential building in Al Quds - Mukhayyam Shuafat refugee camp, claiming they didn't have a permit to build it.</t>
  </si>
  <si>
    <t>PSE26600</t>
  </si>
  <si>
    <t>On 2 April 2019, Palestinian refugees threw stones at Israeli forces during their raid into Al Quds - Mukhayyam Shuafat (Al Quds) as they demolished a two-floor Palestinian house. Israeli forces replied by firing rubber-coated metal bullets, stun grenades, and tear gas canisters. One Palestinian was injured.</t>
  </si>
  <si>
    <t>PSE10626</t>
  </si>
  <si>
    <t>On 1 April 2019, Palestinian rioters clashed with Israeli military forces in Ras Al Ain neighborhood of Nablus city, after they stormed the area to conduct operations.</t>
  </si>
  <si>
    <t>ISR1183</t>
  </si>
  <si>
    <t>On 1 April 2019, dozens of demonstrators blocked the Arlozorov interchange in Tel Aviv to call for better working conditions.</t>
  </si>
  <si>
    <t>PSE5199</t>
  </si>
  <si>
    <t>On 1 April 2019, clashes broke out between Palestinians and Israeli forces at the entrance to the village of Nabi Saleh northwest of Ramallah when Israeli forces sealed off the entrance to the village and prevented Palestinians from passing. Israeli forces used rubber-coated bullets and tear gas to disperse Palestinian youths. No injuries were reported.</t>
  </si>
  <si>
    <t>PSE5198</t>
  </si>
  <si>
    <t>On 1 April 2019, clashes broke out between Palestinian youth and Israeli forces during an arrest raid in the city of Jenin, when Israeli forces detained a former prisoner. Israeli forces used rubber-coated bullets and tear gas to disperse Palestinian youths. One Palestinian was hit and injured by a rubber-coated steel bullet, and others suffered from tear-gas inhalation.</t>
  </si>
  <si>
    <t>ISR1180</t>
  </si>
  <si>
    <t>On 1 April 2019, demonstrators of the Otzma Yehudit (Jewish Strength) and United Right (of which the former is a part of) blocked the passage of trucks through the Kerem Shalom crossing into Gaza. A truck driver reportedly attempted to attack a demonstrator with a knife, and claims that in response activists beat him with clubs.</t>
  </si>
  <si>
    <t>PSE26604</t>
  </si>
  <si>
    <t>Property destruction: On 1 April 2019, Israeli forces demolished a livestock den belonging to Palestinians in Al Quds - Shuafat (Al Quds), claiming it was built without a license.</t>
  </si>
  <si>
    <t>PSE26605</t>
  </si>
  <si>
    <t>Property destruction: On 1 April 2019, Israeli forces levelled a Palestinian plot of agricultural land in Al Lamat area in Tubas governorate (coded to Tubas city).</t>
  </si>
  <si>
    <t>PSE26606</t>
  </si>
  <si>
    <t>On 1 April 2019, Palestinians threw stones at Israeli forces during their raid into Azzun town (Qalqilya). Israeli forces replied by firing stun grenades and tear gas canisters.</t>
  </si>
  <si>
    <t>PSE26607</t>
  </si>
  <si>
    <t>Other: On 1 April 2019, Israeli forces opened fire at Palestinians who were trying to enter Israeli by cutting the border fence east of Al Burayj camp (Deir El Balah). The Palestinians succeeded in fleeing back inside the Gaza Strip. There were no casualties. *These shots are considered to be warning shots to keep Palestinians away from the border fence, that are not directly targeted at them</t>
  </si>
  <si>
    <t>PSE5197</t>
  </si>
  <si>
    <t>On 1 April 2019, Israeli Settlers in a suspected price-tag attack, slashed the tyres of Palestinian owned vehicles in Al Quds - Bayt Hanina (West Bank). Settlers also spray painted anti-Arab and anti-Palestinian slogans on the vehicles.</t>
  </si>
  <si>
    <t>ISR1186</t>
  </si>
  <si>
    <t>Security measures: On March 31 2019, Israeli forces re-opened the Kerem Shalom good crossing in compliance with the ceasefire agreement.</t>
  </si>
  <si>
    <t>PSE10625</t>
  </si>
  <si>
    <t>On 31 March 2019, Palestinian rioters threw rocks at Israeli military patrols and settler's vehicles sparking clashes with them in Azzun village.</t>
  </si>
  <si>
    <t>PSE5238</t>
  </si>
  <si>
    <t>On 31 March 2019, a group of Palestinians targeted Israeli Settler vehicles with Molotov cocktails near the town of Azzun east of Qalqilya. No injuries were reported.</t>
  </si>
  <si>
    <t>PSE5194</t>
  </si>
  <si>
    <t>AFP; Jordan News Agency</t>
  </si>
  <si>
    <t>On 31 March 2019, Israeli army tanks shelled a Hamas post east of Al Burayj in the central Gaza Strip in retaliation for five rockets fired into southern Israel on Saturday. No injuries were reported.</t>
  </si>
  <si>
    <t>ISR1172</t>
  </si>
  <si>
    <t>On 31 March 2019, militants from the Palestinian Islamic Jihad launched five shells from the Gaza Strip towards Israel that landed in an empty area inside Israeli territories (coded to Reim) (Besor, Beer Sheva). There were no casualties.</t>
  </si>
  <si>
    <t>PSE26608</t>
  </si>
  <si>
    <t>On 31 March 2019, Palestinians threw stones at Israeli forces during their raid into Abu Qashsh village (Ramallah and Al Bireh). Israeli forces replied by firing stun grenades and tear gas canisters.</t>
  </si>
  <si>
    <t>PSE26609</t>
  </si>
  <si>
    <t>Property destruction: On 31 March 2019, Israeli forces levelled a Palestinian plot of agricultural land in Kafr Laqif village (Qalqilya).</t>
  </si>
  <si>
    <t>PSE26610</t>
  </si>
  <si>
    <t>Other: On 31 March 2019, Israeli forces opened fire at three Palestinians near the border fence east of Al Burayj camp (Deir El Balah) to force them to return inside the Gaza Strip. There were no casualties. *These shots are considered to be warning shots to keep Palestinians away from the border fence, that are not directly targeted at them</t>
  </si>
  <si>
    <t>PSE26611</t>
  </si>
  <si>
    <t>Other: On 31 March 2019, Israeli forces opened fire at several Palestinians east of Khuzaa town (Khan Yunis), forcing them to flee back inside the Gaza Strip. There were no casualties. *These shots are considered to be warning shots to keep Palestinians away from the border fence, that are not directly targeted at them</t>
  </si>
  <si>
    <t>PSE5195</t>
  </si>
  <si>
    <t>On 31 March 2019, Israeli army tanks shelled a Hamas post in Deir al Balah in retaliation for five rockets fired into southern Israel on Saturday. No injuries were reported.</t>
  </si>
  <si>
    <t>PSE5237</t>
  </si>
  <si>
    <t>Security measures: On March 31 2019, Israeli forces re-opened the Erez people crossing in compliance with the ceasefire agreement.</t>
  </si>
  <si>
    <t>PSE5239</t>
  </si>
  <si>
    <t>Detonation: On 31 March 2019, a rocket was fired from the Gaza Strip into Israel but fell short and landed inside Gaza.</t>
  </si>
  <si>
    <t>PSE5196</t>
  </si>
  <si>
    <t>On 31 March 2019, Israeli tanks launched artillery shells towards Hamas positions east of Gaza - Az Zaytun neighborhood (Gaza City) in retaliation for five rockets fired into Israel from the Gaza Strip earlier. There were no casualties.</t>
  </si>
  <si>
    <t>PSE10624</t>
  </si>
  <si>
    <t>On 31 March 2019, after a settler had previously opened fire at Palestinian houses, Palestinians rioted and clashed with Israeli military forces who entered Mukhayyam al Arrub camp. The soldiers fired rubber bullets, tear gas and stun grenades to disperse the rioters.</t>
  </si>
  <si>
    <t>PSE5157</t>
  </si>
  <si>
    <t>Security measures: On March 30 2019, Israeli forces Saturday sealed the main entrance to the village of Nabi Saleh, to the west of Ramallah.</t>
  </si>
  <si>
    <t>PSE5191</t>
  </si>
  <si>
    <t>On 30 March 2019, Palestinians took part in a march towards the Beit El checkpoint north of Ramallah to commemorate the Land Day.</t>
  </si>
  <si>
    <t>ISR1173</t>
  </si>
  <si>
    <t>On 30 March 2019, hundreds of Israeli Arabs marched from Sakhneen to Arabeh, the hometown of four out of the six who were killed in 1976. The march was organised by a local committee in the town.</t>
  </si>
  <si>
    <t>PSE5151</t>
  </si>
  <si>
    <t>On 30 March 2019, dozens of Palestinians reportedly approached the border fence east of Jabalia in the northern Gaza Strip. Israeli forces used tear gas to disperse them. Demonstrators threw stones at Israeli soldiers and burned tyres.</t>
  </si>
  <si>
    <t>PSE5152</t>
  </si>
  <si>
    <t>Journalists (Palestine); Health Workers (Palestine)</t>
  </si>
  <si>
    <t>Palestine News and Information Agency; Anadolu Agency</t>
  </si>
  <si>
    <t>On 30 March 2019, Israeli forces and Palestinian demonstrators clashed at the entrance to Ramallah. Israeli forces used live fire, rubber bullets and teargas to disperse Palestinians. Three Palestinians were injured by rubber bullets and others suffered from tear gas inhalation. Israeli forces also targeted paramedics and journalists with tear gas.</t>
  </si>
  <si>
    <t>PSE5192</t>
  </si>
  <si>
    <t>On 30 March 2019, Israeli forces opened fire at Palestinians near al-Awda camp east of Khuza'a town in southern Gaza Strip. No injuries were reported.</t>
  </si>
  <si>
    <t>PSE5139</t>
  </si>
  <si>
    <t>On 30 March 2019, ten Palestinians were injured by Israeli fire east of Jabalya.</t>
  </si>
  <si>
    <t>PSE5154</t>
  </si>
  <si>
    <t>On 30 March 2019, Israeli forces and Palestinian demonstrators clashed in Nablus City. Israeli forces used live fire, rubber bullets and teargas to disperse Palestinian demonstrators.</t>
  </si>
  <si>
    <t>PSE5161</t>
  </si>
  <si>
    <t>On 30 March 2019, Palestinians were injured as Israeli forces suppressed a march in Hebron and clashes with demonstrators.</t>
  </si>
  <si>
    <t>PSE26380</t>
  </si>
  <si>
    <t>On 30 March 2019, Palestinians threw stones at Israeli forces in Al Quds - Abu Dis (Al Quds). Israeli forces replied by firing stun grenades and tear gas canisters.</t>
  </si>
  <si>
    <t>PSE26381</t>
  </si>
  <si>
    <t>On 30 March 2019, Palestinians threw stones at Israeli forces somewhere between Dayr Nizam village and Hallamish settlement (Ramallah and Al Bireh). Israeli forces replied by firing stun grenades and tear gas canisters.</t>
  </si>
  <si>
    <t>PSE26382</t>
  </si>
  <si>
    <t>On 30 March 2019, Israeli settlers threw stones at Palestinian vehicles travelling the Al Taybeh junction near Al Murajat road connecting Ramallah and Jericho districts (coded to Ramallah) (Ramallah and Al Bireh).</t>
  </si>
  <si>
    <t>PSE26383</t>
  </si>
  <si>
    <t>On 30 March 2019, Palestinians threw stones at Israeli forces during their raid into Azzun town (Qalqilya). Israeli forces replied by firing stun grenades and tear gas canisters.</t>
  </si>
  <si>
    <t>PSE26385</t>
  </si>
  <si>
    <t>On 30 March 2019, Israeli forces launched artillery shells towards positions of unidentified armed Palestinians east of Juhr ad Dik town (Gaza City). There were no casualties.</t>
  </si>
  <si>
    <t>PSE26395</t>
  </si>
  <si>
    <t>On 30 March 2019, Israeli forces launched artillery shells towards positions of unidentified armed Palestinians east of Jabalya town (North Gaza). There were no casualties.</t>
  </si>
  <si>
    <t>PSE26399</t>
  </si>
  <si>
    <t>Other: On 30 March 2019, Israeli gunboats opened fire at Palestinian fishing boats off the Coast of Khan Yunis (Khan Yunis). There were no casualties. *These shots are considered to be warning shots to keep Palestinians away from the border fence, that are not directly targeted at them</t>
  </si>
  <si>
    <t>PSE5153</t>
  </si>
  <si>
    <t>On 30 March 2019, Palestinian demonstrators threw stones at Israeli forces at the North entrance of Al Bireh city (Ramallah and Al Bireh). Israeli forces replied by firing stun grenades and tear gas canisters. Three Palestinian were injured and several suffered from tear gas inhalation. The reason behind the demonstration was not reported.</t>
  </si>
  <si>
    <t>PSE5156</t>
  </si>
  <si>
    <t>On 30 March 2019, Palestinian demonstrators threw stones at Israeli forces by the entrance of Al Shohada street in the Old City of Hebron (coded to Hebron - Bab az Zawiyah). Israeli forces replied by firing rubber-coated metal bullets, stun grenades, and tear gas canisters. One Palestinian minor was injured and several suffered from tear gas inhalation. The reason behind the demonstration was not reported.</t>
  </si>
  <si>
    <t>PSE5146</t>
  </si>
  <si>
    <t>Ma'an News Agency; ReliefWeb; Al Ghad (Jordan); Al Mezan; AFP</t>
  </si>
  <si>
    <t>On 30 March 2019, approximately 40,000 demonstrators attended the one year anniversary of the Friday Return Marches and Land Day demonstration along the borders with Israel. Rioters reportedly threw crude explosives and rocks and others lit tires on fire. Five Palestinians were killed by Israeli live fire, two of them east of Khan Yunis, including a minor. One Palestinian killed was shot before the actual demonstrations commenced. 316 Palestinians were injured during the demonstrations, 64 were injured by live fire, of which 9 are in critical condition. Among the injured were 7 journalists including a woman and 7 paramedics. Locations coded as Khuzaa, Shokat as Sufi, Bayt Hanun, al Burayj and Gaza based on location of previous demonstrations.</t>
  </si>
  <si>
    <t>crowd size=40000</t>
  </si>
  <si>
    <t>PSE5149</t>
  </si>
  <si>
    <t>AFP; Ma'an News Agency; ReliefWeb; Al Mezan; Al Ghad (Jordan)</t>
  </si>
  <si>
    <t>On 30 March 2019, approximately 40,000 demonstrators attended the one year anniversary of the Friday Return Marches and Land Day demonstration along the borders with Israel. Rioters reportedly threw crude explosives and rocks and others lit tires on fire. 316 Palestinians were injured during the demonstrations, 64 were injured by live fire, of which 9 are in critical condition. Among the injured were 7 journalists including a woman and 7 paramedics. Locations coded as Khuzaa, Shokat as Sufi, Bayt Hanun, al Burayj, and Gaza based on location of previous demonstrations.</t>
  </si>
  <si>
    <t>PSE5148</t>
  </si>
  <si>
    <t>PSE5150</t>
  </si>
  <si>
    <t>On 30 March 2019, approximately 40,000 demonstrators attended the one year anniversary of the Friday Return Marches and Land Day demonstration along the borders with Israel. Rioters reportedly threw crude explosives and rocks and others lit tires on fire. Five Palestinians were killed by Israeli live fire, two of them east of Gaza city one of whom was a minor. 316 Palestinians were injured during the demonstrations, 64 were injured by live fire, of which 9 are in critical condition. Among the injured were 7 journalists including a woman and 7 paramedics. A small group attempted to breach the security fence but were forced back by live fire and tear gas east of Gaza city. Locations coded as Khuzaa, Shokat as Sufi, Bayt Hanun, al Burayj, and Gaza based on location of previous demonstrations. A third Palestinian who was injured in eastern Gaza succumbed to his wounds on Tuesday April 2.</t>
  </si>
  <si>
    <t>PSE5166</t>
  </si>
  <si>
    <t>On 30 March 2019, Israeli forces attacked a Hamas position in the central Gaza Strip. No injuries were reported.</t>
  </si>
  <si>
    <t>PSE5193</t>
  </si>
  <si>
    <t>ARMLP: Arab Resistance Movement to Liberate Palestine</t>
  </si>
  <si>
    <t>Change to armed group: On 30 March 2019, a new pro-Assad group emerged in the Gaza strip called the Arab Resistance Movement to Liberate Palestine.</t>
  </si>
  <si>
    <t>PSE5147</t>
  </si>
  <si>
    <t>PSE10623</t>
  </si>
  <si>
    <t>On 30 March 2019, Palestinians threw stones at an Israeli settler who was driving by some houses near Mukhayyam al Arrub (Hebron). The settler, who was armed, exited his vehicle and opened fire at the houses in response.</t>
  </si>
  <si>
    <t>PSE26384</t>
  </si>
  <si>
    <t>On 30 March 2019, Palestinian refugees threw stones at Israeli forces near Mukhayyam al Arrub (Hebron). Israeli forces replied by firing rubber-coated metal bullets, stun grenades, and tear gas canisters.</t>
  </si>
  <si>
    <t>PSE5190</t>
  </si>
  <si>
    <t>Other: On 29 March 2019, several Israeli bulldozers entered the area of Malika camp, east of Gaza City and deployed tear gas. Coded at Al Mintar Crossing.</t>
  </si>
  <si>
    <t>PSE5132</t>
  </si>
  <si>
    <t>Agreement: On March 29 2019, Israel has agreed to expand the fishing areas in Gaza to 18 miles and to fix power lines to the strip. In return for maintaining the truce ahead of Israeli elections, Israel will allow the import and export of goods to the Gaza Strip.</t>
  </si>
  <si>
    <t>ISR1179</t>
  </si>
  <si>
    <t>On 29 March 2019, an incendiary balloon launched from the Gaza Strip landed and exploded in the Eshkol Regional council. No injuries were reported.</t>
  </si>
  <si>
    <t>PSE5187</t>
  </si>
  <si>
    <t>On 29 March 2019, Palestinians of the Night Confusion unit demonstrated east of al Burayj and burned tyres.</t>
  </si>
  <si>
    <t>PSE5136</t>
  </si>
  <si>
    <t>On 29 March 2019, approximately 800 demonstrators attended Return March demonstrations along the borders with Israel. Twenty Palestinians were injured by Israeli live fire forces during the demonstration and hundreds of others suffered from tear gas inhalation. Among the injured one is in critical condition, and one is a child who was injured east of al Burayj.</t>
  </si>
  <si>
    <t>crowd size=800</t>
  </si>
  <si>
    <t>PSE5188</t>
  </si>
  <si>
    <t>On 29 March 2019, Palestinian demonstrators near the closed northern entrance in Azzun Town, east of Qalqilya reportedly threw home-made crude explosives at Israeli soldiers. No injuries were reported.</t>
  </si>
  <si>
    <t>PSE5140</t>
  </si>
  <si>
    <t>On 29 March 2019, two Palestinians were shot and sustained injuries in their feet by Israeli fire east of Jabalya.</t>
  </si>
  <si>
    <t>PSE5141</t>
  </si>
  <si>
    <t>On 29 March 2019, Israeli forces suppressed a march marking the 43rd Land Day on the road between Jenin and Nablus. Israeli forces used tear-gas against demonstrators.</t>
  </si>
  <si>
    <t>PSE5143</t>
  </si>
  <si>
    <t>On 29 March 2019, Israeli forces suppressed a march commemorating the 43rd land day and voicing their support for Palestinian prisoners in Nilin with tear gas leaving several Palestinians suffering from tear gas inhalation.</t>
  </si>
  <si>
    <t>PSE5138</t>
  </si>
  <si>
    <t>On 29 March 2019, clashes erupted between Israeli forces and Palestinians in Hebron. Palestinians threw petrol bombs at Israeli soldiers and 150 demonstrators hurled stones at Israeli troops, who fired back with rubber bullets and tear gas.</t>
  </si>
  <si>
    <t>PSE5160</t>
  </si>
  <si>
    <t>On 29 March 2019, clashes broke out between Israeli forces and Palestinian youth in in Beituniya City west of the central occupied West Bank city of Ramallah as Israeli forces stormed the village. Israeli forces used fired live bullets, rubber-coated steel bullets, stun grenades and tear-gas bombs against Palestinians. No injuries reported.</t>
  </si>
  <si>
    <t>PSE5159</t>
  </si>
  <si>
    <t>On 29 March 2019, Israeli army tanks fired a tank shell at a Hamas lookout post east of Jabalia in the northern Gaza Strip, near the border with Israel. No injuries were reported, the building was destroyed.</t>
  </si>
  <si>
    <t>ISR13051</t>
  </si>
  <si>
    <t>Students (Israel); Green Course; Government of Israel (2009-2021); Meretz Party; Kahol Lavan: Blue and White; Hadash; HaAvoda: Israeli Labour Party</t>
  </si>
  <si>
    <t>On 29 March 2019, more than 4000 protesters, many of whom were students from schools around the country, held a 'Climate March' in Tel Aviv city against climate change. The Green Course organization was among the many organizers of the event. MKs from Meretz, Blue and White, Hadash, and the Israeli Labour Party were all present at the protest.</t>
  </si>
  <si>
    <t>crowd size=more than 4000</t>
  </si>
  <si>
    <t>PSE26386</t>
  </si>
  <si>
    <t>On 29 March 2019, Palestinian demonstrators threw stones at Israeli forces during a demonstration in Jabal Al Risan area near Ras Karkar village (Ramallah and Al Bireh) against Israel confiscation of Palestinian land and settler violence. Israeli forces replied by firing live ammunition, rubber-coated metal bullets, stun grenades, and tear gas canisters.</t>
  </si>
  <si>
    <t>PSE26389</t>
  </si>
  <si>
    <t>Rotem</t>
  </si>
  <si>
    <t>32.3366</t>
  </si>
  <si>
    <t>35.5183</t>
  </si>
  <si>
    <t>Land seizure: On 29 March 2019, Israeli settlers planted olive trees on Palestinian land near Rotem settlement (Tubas) to confiscate the land.</t>
  </si>
  <si>
    <t>PSE26390</t>
  </si>
  <si>
    <t>On 29 March 2019, Palestinians threw stones at Israeli forces at the Separation Wall's gate in Qalqilyah city (Qalqilya). Israeli forces replied by firing stun grenades and tear gas canisters.</t>
  </si>
  <si>
    <t>PSE26391</t>
  </si>
  <si>
    <t>On 29 March 2019, Israeli forces assaulted a Palestinian at the military checkpoint at Huwwarah village (Nablus).</t>
  </si>
  <si>
    <t>PSE26393</t>
  </si>
  <si>
    <t>On 29 March 2019, Palestinians threw stones at Israeli forces during their raid into Nahhalin town (Bethlehem) as they searched several houses. Israeli forces replied by firing stun grenades and tear gas canisters.</t>
  </si>
  <si>
    <t>PSE26397</t>
  </si>
  <si>
    <t>Other: On 29 March 2019, Israeli gunboats opened fire at Palestinian fishing boats off the Coast of Khan Yunis (Khan Yunis). There were no casualties. *These shots are considered to be warning shots to keep Palestinians away from the border fence, that are not directly targeted at them</t>
  </si>
  <si>
    <t>PSE26398</t>
  </si>
  <si>
    <t>Other: On 29 March 2019, Israeli forces opened fire at Palestinian agricultural lands east of Khuzaa town (Khan Yunis). There were no casualties. *These shots are considered to be warning shots to keep Palestinians away from the border fence, that are not directly targeted at them</t>
  </si>
  <si>
    <t>PSE26400</t>
  </si>
  <si>
    <t>Other: On 29 March 2019, Israeli forces opened fire at Palestinian agricultural lands near the Sufa crossing northeast of Rafah city (Rafah). There were no casualties. *These shots are considered to be warning shots to keep Palestinians away from the border fence, that are not directly targeted at them</t>
  </si>
  <si>
    <t>PSE5133</t>
  </si>
  <si>
    <t>Al Ghad (Jordan); Jerusalem Post; PLO Negotiations Affairs Department</t>
  </si>
  <si>
    <t>On 29 March 2019, Palestinians held a march for the right of return east of Khuzaa town (Khan Yunis). Israeli forces replied by opening live ammunition and firing rubber-coated metal bullets, stun grenades, and tear gas canisters.</t>
  </si>
  <si>
    <t>PSE5134</t>
  </si>
  <si>
    <t>On 29 March 2019, Palestinians held a march for the right of return east of Rafah city (Rafah). Israeli forces replied by opening live ammunition and firing rubber-coated metal bullets, stun grenades, and tear gas canisters. One Palestinian was injured and other Palestinians suffered from tear gas canisters.</t>
  </si>
  <si>
    <t>PSE5135</t>
  </si>
  <si>
    <t>On 29 March 2019, Palestinians held a march for the right of return east of Jabalya town (North Gaza). Israeli forces replied by opening live ammunition and firing rubber-coated metal bullets, stun grenades, and tear gas canisters. At least seven Palestinian were injured and several others suffered from tear gas canisters.</t>
  </si>
  <si>
    <t>PSE5142</t>
  </si>
  <si>
    <t>On 29 March 2019, Palestinian demonstrators threw stones at Israeli forces at the eastern entrance of Kafr Qaddum village (Qalqilya) during a demonstration against the Israeli occupation and the continued closure of the entrance. Israeli forces replied by firing rubber-coated metal bullets, stun grenades, and tear gas canisters. Several suffered from tear gas inhalation.</t>
  </si>
  <si>
    <t>PSE5144</t>
  </si>
  <si>
    <t>On 29 March 2019, Palestinian demonstrators threw stones at Israeli forces during a demonstration near Al Mughayyir village (Ramallah and Al Bireh) against settler attacks and the expansion of settlements. Israeli forces replied by firing live ammunition, rubber-coated metal bullets, stun grenades, and tear gas canisters. A Palestinian minor was injured by live fire and seven others were injured with rubber-coated metal bullets.</t>
  </si>
  <si>
    <t>PSE5155</t>
  </si>
  <si>
    <t>Ma'an News Agency; PLO Negotiations Affairs Department; Yemen News Agency SABA</t>
  </si>
  <si>
    <t>On 29 March 2019, Israeli forces launched two artillery shells towards positions of unidentified armed Palestinians east of Juhr ad Dik town (Gaza City). There were no casualties.</t>
  </si>
  <si>
    <t>ISR10922</t>
  </si>
  <si>
    <t>Arab Ethnic Group (Israel); Balad: National Democratic Assembly; High Follow-Up Committee</t>
  </si>
  <si>
    <t>On 29 March 2019, Palestinian citizens of Israel protested in Jadeidi Makr village, against the plans to establish a new city on private lands belonging to the village. The protesters waved Palestinian flags. The protest was attended by members of the National Democratic Assembly Party and the High Follow-Up Committee.</t>
  </si>
  <si>
    <t>PSE5145</t>
  </si>
  <si>
    <t>On 29 March 2019, Israeli Settlers uprooted dozens of 80 year old olive trees in the village of Burin south of Nablus.</t>
  </si>
  <si>
    <t>PSE26388</t>
  </si>
  <si>
    <t>On 29 March 2019, Palestinians threw stones at Israeli forces during their raid into Bayt Sira village (Bethlehem). Israeli forces replied by firing stun grenades and tear gas canisters.</t>
  </si>
  <si>
    <t>PSE26394</t>
  </si>
  <si>
    <t>Other: On 29 March 2019, Israeli forces opened fire at Palestinian agricultural lands near the crossing point north of Bayt Hanun town (North Gaza). There were no casualties. *These shots are considered to be warning shots to keep Palestinians away from the border fence, that are not directly targeted at them</t>
  </si>
  <si>
    <t>PSE26396</t>
  </si>
  <si>
    <t>Other: On 29 March 2019, Israeli forces opened fire at Palestinian agricultural lands east of Gaza city (Gaza City). There were no casualties. *These shots are considered to be warning shots to keep Palestinians away from the border fence, that are not directly targeted at them</t>
  </si>
  <si>
    <t>PSE5130</t>
  </si>
  <si>
    <t>On 29 March 2019, a Israeli tank attacked a Hamas military post in the northern Gaza Strip. No injuries were reported.</t>
  </si>
  <si>
    <t>PSE5131</t>
  </si>
  <si>
    <t>On 29 March 2019, approximately 200 Palestinians demonstrated near the border in the northern Gaza Strip. Demonstrators reportedly threw 500 crude explosives at the border fence. Israeli media reported that a number of shots were fired at Israeli soldiers by an unidentified source during the demonstrations.</t>
  </si>
  <si>
    <t>PSE5137</t>
  </si>
  <si>
    <t>On 29 March 2019, Palestinians held a march for the right of return east of Gaza city (Gaza City). Israeli forces replied by opening live ammunition and firing rubber-coated metal bullets, stun grenades, and tear gas canisters. One Palestinian was killed and several others suffered from tear gas canisters.</t>
  </si>
  <si>
    <t>PSE5158</t>
  </si>
  <si>
    <t>On 29 March 2019, Israeli army tanks fired a tank shell at a Hamas lookout post east of central Gaza Strip close to the border with Israel. No injuries were reported, the building was destroyed.</t>
  </si>
  <si>
    <t>PSE26392</t>
  </si>
  <si>
    <t>On 29 March 2019, Israeli settlers threw stones at Palestinian vehicles travelling near the main road connecting Jenin and Nablus close to Homesh settlement (Nablus).</t>
  </si>
  <si>
    <t>PSE5189</t>
  </si>
  <si>
    <t>On 29 March 2019, Palestinians clashed with Israeli forces during a demonstration near Homesh settlement (Nablus) against settlers' violence and the construction of settlements. Israeli forces fired stun grenades and tear gas canisters.</t>
  </si>
  <si>
    <t>PSE26387</t>
  </si>
  <si>
    <t>On 29 March 2019, Palestinian refugees threw stones at Israeli forces during their raid into Mukhayyam al Jalazun (Ramallah and Al Bireh) as they searched Palestinian houses. Israeli forces replied by firing live ammunition, rubber-coated metal bullets, stun grenades, and tear gas canisters.</t>
  </si>
  <si>
    <t>ISR10921</t>
  </si>
  <si>
    <t>On 28 March 2019, Arab citizens of Israel protested in Qalansuwa village, against the Israeli policy of house demolitions targeting the Arab population. This comes after 3 demolition orders were issued to residents of the village.</t>
  </si>
  <si>
    <t>PSE5186</t>
  </si>
  <si>
    <t>Security measures: On March 28 2019, Israeli forces closed the Qalandia checkpoint after an Israeli soldier was reportedly hit by a car.</t>
  </si>
  <si>
    <t>PSE10621</t>
  </si>
  <si>
    <t>Other: On 28 March 2019, Israeli military forces accompanied by bulldozers crossed the border fence, to the east of Rafah. The soldiers fired tear gas at Palestinian farmers forcing them to flee.</t>
  </si>
  <si>
    <t>PSE10622</t>
  </si>
  <si>
    <t>On 28 March 2019, Palestinian rioters clashed with Israeli military forces, after they stormed Nablus city, near Balata camp, and arrested 2 Palestinians.</t>
  </si>
  <si>
    <t>PSE14514</t>
  </si>
  <si>
    <t>Other: On 28 March 2019, Israeli forces fired tear gas at Palestinian farmers east of Rafah (Rafah) forcing farmers to flee the area</t>
  </si>
  <si>
    <t>ISR1168</t>
  </si>
  <si>
    <t>On 28 March 2019, an incendiary balloon launched from the Gaza Strip landed in the Eshkol region and sparked a fire in Kibbutz Ein Hashlosha. No injuries were reported.</t>
  </si>
  <si>
    <t>PSE5128</t>
  </si>
  <si>
    <t>On 28 March 2019, Israeli forces launched at least one missile at a group of Palestinians responsible for launching incendiary kites and balloons, east of Jabaliya in northern Gaza. Three Palestinians were injured.</t>
  </si>
  <si>
    <t>PSE26402</t>
  </si>
  <si>
    <t>Other: On 28 March 2019, Israeli forces opened fire at Palestinian agricultural lands east of Al Burayj camp (Deir El Balah). There were no casualties. *These shots are considered to be warning shots to keep Palestinians away from the border fence, that are not directly targeted at them</t>
  </si>
  <si>
    <t>PSE26403</t>
  </si>
  <si>
    <t>On 28 March 2019, Palestinians marched in support of the right of return east of Al Burayj camp (Deir El Balah). Israeli forces replied by firing live ammunition, rubber-coated metal bullets, stun grenades, and tear gas canisters.</t>
  </si>
  <si>
    <t>PSE26404</t>
  </si>
  <si>
    <t>Other: On 28 March 2019, Israeli forces opened fire at Palestinians near the border fence east of Khuzaa town (Khan Yunis). There were no casualties. *These shots are considered to be warning shots to keep Palestinians away from the border fence, that are not directly targeted at them</t>
  </si>
  <si>
    <t>PSE26405</t>
  </si>
  <si>
    <t>On 28 March 2019, Palestinian held a demonstration in support of the right of return, during which members of the Night Confusion Unit burned tires east of Khuzaa town (Khan Yunis). Israeli forces replied by opening live ammunition and firing rubber-coated metal bullets, stun grenades, and tear gas canisters.</t>
  </si>
  <si>
    <t>PSE26406</t>
  </si>
  <si>
    <t>Other: On 28 March 2019, Israeli gunboats opened fire at Palestinian fishing boats off the Coast of Khan Yunis (Khan Yunis). There were no casualties. *These shots are considered to be warning shots to keep Palestinians away from the border fence, that are not directly targeted at them</t>
  </si>
  <si>
    <t>PSE26407</t>
  </si>
  <si>
    <t>On 28 March 2019, Palestinian demonstrators held a march for the right of return in which members of the Night Confusion Unit burned tires along the borders east of Rafah city (Rafah). Israeli forces replied by firing live ammunition, rubber-coated metal bullets, stun grenades, and tear gas canisters.</t>
  </si>
  <si>
    <t>PSE5126</t>
  </si>
  <si>
    <t>Property destruction: On 28 March 2019, Israeli bulldozers razed Palestinian lands east of Rafah (Rafah) after Israeli forces fired tear gas at Palestinian farmers forcing them to flee the area.</t>
  </si>
  <si>
    <t>PSE5184</t>
  </si>
  <si>
    <t>On 28 March 2019, Israeli forces opened fire at Palestinians and Palestinian agricultural lands east of Jabalya town (North Gaza). 5 Palestinians were injured.</t>
  </si>
  <si>
    <t>PSE5167</t>
  </si>
  <si>
    <t>On 28 March 2019, six Palestinians were injured during clashes with Israeli forces at the Gaza border.</t>
  </si>
  <si>
    <t>PSE5185</t>
  </si>
  <si>
    <t>On 28 March 2019, Palestinians, including members of the Night Confusion Unit, burned tires during a demonstration in support of the right of return east of Gaza city (Gaza City). Israeli forces replied by opening live ammunition and firing rubber-coated metal bullets, stun grenades, and tear gas canisters. Three Palestinians were injured.</t>
  </si>
  <si>
    <t>PSE26401</t>
  </si>
  <si>
    <t>On 28 March 2019, Palestinian refugees threw stones at Israeli forces during their raid into Mukhayyam al Jalazun (Ramallah and Al Bireh). Israeli forces replied by firing stun grenades and tear gas canisters.</t>
  </si>
  <si>
    <t>PSE10620</t>
  </si>
  <si>
    <t>On 27 March 2019, Palestinian rioters clashed with Israeli military forces in Khursa, after they stormed the village to conduct operations. The soldiers fired tear gas and stun grenades to disperse the rioters.</t>
  </si>
  <si>
    <t>PSE5119</t>
  </si>
  <si>
    <t>Security measures: On March 27 2019, Israeli forces closed the area surrounding the Bab al-Amoud gate in the Old City of Jerusalem, and banned Palestinians from reaching Al-Aqsa Mosque.</t>
  </si>
  <si>
    <t>ISR1175</t>
  </si>
  <si>
    <t>Around 27 March 2019, a procession was held in solidarity with Palestinian prisoners in Israeli prisons in Nazareth.</t>
  </si>
  <si>
    <t>ISR1167</t>
  </si>
  <si>
    <t>On 27 March 2019, an incendiary balloon launched from Gaza into Israel landed in the Eshkol Regional Council and caused a small fire. No injuries were reported.</t>
  </si>
  <si>
    <t>PSE5120</t>
  </si>
  <si>
    <t>On 27 March 2019, an Israeli air strike fired four missiles east of Rafah City, at field control sites associated to Hamas overnight on Tuesday. The attack damaged neighbouring houses and the electricity network in the area. No injuries were reported.</t>
  </si>
  <si>
    <t>PSE5183</t>
  </si>
  <si>
    <t>On 27 March 2019, Israeli forces clashes with Palestinians near the Beit El checkpoint. Palestinians burnt tyres.</t>
  </si>
  <si>
    <t>PSE5117</t>
  </si>
  <si>
    <t>On 27 March 2019, Israeli forces shot and injured a Palestinian east of the Al Burayj refugee camp in the central Gaza Strip.</t>
  </si>
  <si>
    <t>PSE5164</t>
  </si>
  <si>
    <t>On 27 March 2019, Israeli forces suppressed a demonstration in Al Bireh. Israeli forces used tear gas to disperse demonstrators. Three Palestinians were injured and dozen others suffered from tear gas inhalation.</t>
  </si>
  <si>
    <t>PSE5129</t>
  </si>
  <si>
    <t>On 27 March 2019, a Palestinian was shot by Israeli fire and dozen others suffered from tear gas inhalation in Jabalya in the northern Gaza Strip.</t>
  </si>
  <si>
    <t>PSE5165</t>
  </si>
  <si>
    <t>On 27 March 2019, Israeli forces suppressed a demonstration in Ramallah. Israeli forces used tear gas to disperse demonstrators. Dozens suffered from tear gas inhalation.</t>
  </si>
  <si>
    <t>PSE26408</t>
  </si>
  <si>
    <t>On 27 March 2019, Palestinians threw stones at Israeli forces in the vicinity of Bilal Bin Rabah Mosque in the northern part of Bethlehem city (Bethlehem). Israeli forces replied by firing stun grenades and tear gas canisters.</t>
  </si>
  <si>
    <t>PSE26411</t>
  </si>
  <si>
    <t>Other: On 27 March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413</t>
  </si>
  <si>
    <t>On 27 March 2019, Palestinians held a march for the right of return east of Jabalya town (North Gaza). Israeli forces replied by firing live ammunition, rubber-coated metal bullets, stun grenades, and tear gas canisters.</t>
  </si>
  <si>
    <t>PSE26415</t>
  </si>
  <si>
    <t>On 27 March 2019, Palestinians held a march in support of the right of return east of Al Burayj camp (Deir El Balah). Israeli forces replied by firing live ammunition, rubber-coated metal bullets, stun grenades, and tear gas canisters. One Palestinian was injured.</t>
  </si>
  <si>
    <t>PSE26416</t>
  </si>
  <si>
    <t>Other: On 27 March 2019, Israeli forces opened fire at Palestinian agricultural lands east of Al Qararah town (Khan Yunis). There were no casualties. *These shots are considered to be warning shots to keep Palestinians away from the border fence, that are not directly targeted at them</t>
  </si>
  <si>
    <t>PSE26417</t>
  </si>
  <si>
    <t>On 27 March 2019, Palestinians held a march for the right of return east of Rafah city (Rafah). Israeli forces replied by firing live ammunition, rubber-coated metal bullets, stun grenades, and tear gas canisters.</t>
  </si>
  <si>
    <t>PSE26423</t>
  </si>
  <si>
    <t>On 27 March 2019, unidentified armed Palestinians launched one projectile towards Israel from North Gaza district (coded to Jabalya). There were no casualties.</t>
  </si>
  <si>
    <t>PSE26425</t>
  </si>
  <si>
    <t>On 27 March 2019, unidentified armed Palestinians launched a mortar shell towards Israel from the Rafah district (coded to Rafah). There were no casualties.</t>
  </si>
  <si>
    <t>PSE5125</t>
  </si>
  <si>
    <t>Other: On 27 March 2019, Israeli forces fired stun grenades and tear gas canisters at Palestinian students in the Old City of Hebron (coded to Hebron - Bab az Zawiyah) as they were leaving their school. Some of the students suffered from tear gas inhalation.</t>
  </si>
  <si>
    <t>PSE5116</t>
  </si>
  <si>
    <t>Anadolu Agency; Ma'an News Agency; Jordan News Agency; MENAFN</t>
  </si>
  <si>
    <t>On 27 March 2019, Israeli forces suppressed a sit in of students of the Bir Zeit University in Al Bireh city. They raised the Palestinian flag and chanted against the 'atrocities of the Israeli occupation against the Palestinian prisoners in Israeli cells'. Israeli forces used rubber-coated steel bullets, stun grenades and tear gas canisters against Palestinians. 8 demonstrators were injured and scores suffered from tear gas inhalation, including a journalist. Palestinians torched an Israeli military jeep by throwing a Molotov cocktails at it.</t>
  </si>
  <si>
    <t>PSE26410</t>
  </si>
  <si>
    <t>Other: On 27 March 2019, Israeli forces opened fire at Palestinian agricultural lands near the crossing point north of Bayt Hanun town (North Gaza). There were no casualties. *These shots are considered to be warning shots to keep Palestinians away from the border fence, that are not directly targeted at them</t>
  </si>
  <si>
    <t>PSE26412</t>
  </si>
  <si>
    <t>On 27 March 2019, Palestinians held a march for the right of return east of Bayt Hanun town (North Gaza). Israeli forces replied by firing live ammunition, rubber-coated metal bullets, stun grenades, and tear gas canisters. One Palestinian was injured and several suffered from tear gas inhalation.</t>
  </si>
  <si>
    <t>PSE26414</t>
  </si>
  <si>
    <t>Other: On 27 March 2019, Israeli forces opened fire at Palestinian agricultural lands east of Gaza city (Gaza City). There were no casualties. *These shots are considered to be warning shots to keep Palestinians away from the border fence, that are not directly targeted at them</t>
  </si>
  <si>
    <t>PSE5118</t>
  </si>
  <si>
    <t>As reported on March 27 2019, 30 Palestinian houses have been completely destroyed and 500 homes have ben damaged by Israeli air strikes over the last two days.</t>
  </si>
  <si>
    <t>PSE5163</t>
  </si>
  <si>
    <t>As reported March 27 2019, a demonstration of the Night Confusion unit took place at the Gaza border. Israeli media reported crude explosives had been thrown at the fence with Israel.</t>
  </si>
  <si>
    <t>PSE5121</t>
  </si>
  <si>
    <t>On 27 March 2019, an Israeli air strike targeted a Hamas military site and a weapon manufacture facility east of the city of Khan Younis. No injuries were reported.</t>
  </si>
  <si>
    <t>PSE5127</t>
  </si>
  <si>
    <t>On 27 March 2019, three Palestinians were injured by Israeli live fire during a demonstration of the Night Confusion unit near the border fence, east of Khan Younis in the southern besieged Gaza Strip. Hundreds of Palestinians took part in the demonstration and burned rubber tires. Israeli forces meanwhile used live fire and tear gas to disperse demonstrators.</t>
  </si>
  <si>
    <t>PSE26409</t>
  </si>
  <si>
    <t>On 27 March 2019, Palestinian refugees threw stones at Israeli forces near Mukhayyam al Arrub (Hebron). Israeli forces replied by firing rubber-coated metal bullets, stun grenades, and tear gas canisters.</t>
  </si>
  <si>
    <t>PSE5114</t>
  </si>
  <si>
    <t>Aid Workers (Palestine); Health Workers (Palestine); Refugees/IDPs (Palestine)</t>
  </si>
  <si>
    <t>AFP; Aid Worker Security Database; Anadolu Agency; Jerusalem Post; Ma'an News Agency</t>
  </si>
  <si>
    <t>On 27 March 2019, an 18 year old Palestinian paramedic wash shot and killed by Israeli fire during clashes between Palestinians and Israeli soldiers in the Dheisheh refugee camp in the southern West Bank city of Bethlehem. Israeli forces used live fire, rubber coated bullets and tear gas against Palestinians. Four Palestinians were also injured during the clashes. Israeli Military claims that Palestinians threw rocks and crude explosives at soldiers after they arrested 3 Palestinians and that the paramedic who was killed took off his vest and threw rocks himself.</t>
  </si>
  <si>
    <t>ISR1166</t>
  </si>
  <si>
    <t>Ma'an News Agency; Daily Star (Lebanon)</t>
  </si>
  <si>
    <t>Interception: On March 26 2019, a rocket was fired from Gaza into Israel late on Tuesday. The rocket was intercepted by the Iron dome and landed near Ashkelon and did not cause any damage. Both Hamas and Islamic Jihad said that the rocket was not fired by them.</t>
  </si>
  <si>
    <t>ISR1169</t>
  </si>
  <si>
    <t>As reported on March 26 2019, Israeli forces stormed a number of prisons including the Ramon and Nafha prison (next to each other) and assaulted Palestinian prisoners with batons and tear gas. 25 prisoners were injured, 2 severely, across attacks on three prisons.</t>
  </si>
  <si>
    <t>ISR1171</t>
  </si>
  <si>
    <t>As reported on March 26 2019, Israeli forces stormed a number of prisons including the Gilboa prison in the Galilee and assaulted Palestinian prisoners with batons and tear gas. 25 prisoners were injured, 2 severely, across attacks on three prisons.</t>
  </si>
  <si>
    <t>ISR1170</t>
  </si>
  <si>
    <t>As reported on March 26 2019, Israeli forces stormed a number of prisons including the Eshil prison and assaulted Palestinian prisoners with batons and tear gas. 25 prisoners were injured, 2 severely, across attacks on three prisons.</t>
  </si>
  <si>
    <t>ISR1155</t>
  </si>
  <si>
    <t>On 26 March 2019, dozens of residents of the Gaza periphery demonstrated at the Sderot Junction (Route 34) against the continuous fighting and the current security situation. They called on the government to adopt a more forceful response to violence in the Gaza Strip.</t>
  </si>
  <si>
    <t>ISR1153</t>
  </si>
  <si>
    <t>On 26 March 2019, a Molotov cocktail launched from the Gaza Strip on a baloon/kite fell and exploded in Israel's Eshkol Region and caused a fire to a small area. A second incendiary balloon was also reported in the area.</t>
  </si>
  <si>
    <t>PSE5099</t>
  </si>
  <si>
    <t>On 26 March 2019, hundreds of Palestinians demonstrated in solidarity with Palestinian prisoners in Israeli Prisons around the West Bank. One demonstrations was held in the City of Tulkarm.</t>
  </si>
  <si>
    <t>PSE5098</t>
  </si>
  <si>
    <t>On 26 March 2019, hundreds of Palestinians demonstrated in solidarity with Palestinian prisoners in Israeli Prisons around the West Bank. One demonstrations was held in Al Bireh.</t>
  </si>
  <si>
    <t>PSE5100</t>
  </si>
  <si>
    <t>On 26 March 2019, hundreds of Palestinians demonstrated in solidarity with Palestinian prisoners in Israeli Prisons around the West Bank. One demonstrations was held in the City of Jenin.</t>
  </si>
  <si>
    <t>PSE5107</t>
  </si>
  <si>
    <t>On 26 March 2019, Palestinians threw rocks at Israeli cars in Gush Etzion. No injuries or damage was reported.</t>
  </si>
  <si>
    <t>PSE5106</t>
  </si>
  <si>
    <t>Settlers (Israel); Students (Palestine)</t>
  </si>
  <si>
    <t>On 26 March 2019, an Israeli school bus was shot at on Route 465 near the Palestinian town of Deir Nidham. No injuries were reported.</t>
  </si>
  <si>
    <t>PSE5113</t>
  </si>
  <si>
    <t>On 26 March 2019, a number of Palestinian demonstrators crossed into Israel from the southern Gaza Strip and set fire to a military post along the border. They then returned to Gaza through the border.</t>
  </si>
  <si>
    <t>ISR1154</t>
  </si>
  <si>
    <t>On 26 March 2019, 30 rockets were fired by the PIJ/Hamas from Gaza into Israel. Sirens were heard in the Eshkol Regional Council and the rocket exploded in an open area.</t>
  </si>
  <si>
    <t>PSE5108</t>
  </si>
  <si>
    <t>Students (Israel); Haredi Jewish Group (Israel)</t>
  </si>
  <si>
    <t>On 26 March 2019, two yeshiva students were run over near the Jaffa Gate near Jerusalem's Old City and were injured. The students claim that after they'd been hit by the car, two persons got out of the car and physically beat them before driving off. The identity of the attackers is unknown and was only reported that they were from 'minority groups'.</t>
  </si>
  <si>
    <t>ISR1165</t>
  </si>
  <si>
    <t>On 26 March 2019, three crude explosive devices launched on baloons/kites from Gaza detonated over the Sha'ar Hanegev Regional Council. No damage or injuries were caused.</t>
  </si>
  <si>
    <t>PSE5104</t>
  </si>
  <si>
    <t>On 26 March 2019, Israeli air strikes targeted a Hamas military compound and a weapons manufacturing warehouse in the southern Gaza Strip. No injuries were reported. The Israeli army carried out 15 air strike in total.</t>
  </si>
  <si>
    <t>PSE5123</t>
  </si>
  <si>
    <t>On 26 March 2019, hundreds of Palestinians of the Night Confusion unit demonstrated along the borders of al Burayj in the central Gaza Strip. Demonstrators burned tires and Israeli forces responded with live fire and tear-gas canisters.</t>
  </si>
  <si>
    <t>PSE26418</t>
  </si>
  <si>
    <t>On 26 March 2019, Palestinians threw stones at Israeli forces near the military checkpoint in Al Quds - Shuafat (Al Quds). Israeli forces replied by firing rubber-coated metal bullets, stun grenades, and tear gas canisters.</t>
  </si>
  <si>
    <t>PSE26419</t>
  </si>
  <si>
    <t>On 26 March 2019, Palestinians threw stones at Israeli forces during their raid into Al Quds - Anata town (Al Quds). Israeli forces replied by firing stun grenades and tear gas canisters.</t>
  </si>
  <si>
    <t>PSE26420</t>
  </si>
  <si>
    <t>On 26 March 2019, Palestinians threw stones at Israeli forces during their raid into Al Quds - Isawiya village (Al Quds). Israeli forces replied by firing stun grenades and tear gas canisters.</t>
  </si>
  <si>
    <t>PSE26421</t>
  </si>
  <si>
    <t>On 26 March 2019, Palestinians threw stones at Israeli forces by the northern entrance of Al Bireh city (Ramallah and Al Bireh). Israeli forces replied by firing stun grenades and tear gas canisters.</t>
  </si>
  <si>
    <t>PSE26422</t>
  </si>
  <si>
    <t>On 26 March 2019, Israeli settlers destroyed a Palestinian house in Al Maleh (coded to Khirbat al Malih) (Tubas).</t>
  </si>
  <si>
    <t>PSE26424</t>
  </si>
  <si>
    <t>Other: On 26 March 2019, Israeli forces opened fire at Palestinian agricultural lands east of Juhr ad Dik town (Gaza City). There were no casualties. *These shots are considered to be warning shots to keep Palestinians away from the border fence, that are not directly targeted at them</t>
  </si>
  <si>
    <t>PSE5111</t>
  </si>
  <si>
    <t>On 26 March 2019, Israeli forces opened fire at Palestinians east of Al Burayj camp (Deir El Balah) who were attempting to climb the border fence to enter Israel. They managed to flee back into the Gaza Strip. One Palestinian was injured. Israeli forces also opened fire at Palestinian agricultural lands east of Al Burayj camp.</t>
  </si>
  <si>
    <t>PSE5122</t>
  </si>
  <si>
    <t>On 26 March 2019, hundreds of Palestinian demonstrators from the Night Confusion Unit set tires on fire during a march for the right of return east of Khuzaa town (Khan Yunis). Israeli forces replied by opening live ammunition and firing rubber-coated metal bullets, stun grenades, and tear gas canisters.</t>
  </si>
  <si>
    <t>PSE5124</t>
  </si>
  <si>
    <t>On 26 March 2019, Palestinians threw stones at Israeli forces during their raid into Tubas city (Tubas) as they searched and stormed houses. Israeli forces replied by firing rubber-coated metal bullets, stun grenades, and tear gas canisters causing the damage to the furniture of one house after a stun grenade exploded inside of it.</t>
  </si>
  <si>
    <t>ISR1156</t>
  </si>
  <si>
    <t>Interception: On 26 March 2019, approximately 30 rockets were fired by Islamic Jihad/Hamas from the Gaza Strip overnight. Many were intercepted by the Iron Dome while others fell in open areas. Sirens sounded in Sderot, Mefalsim, Kefar Azza, and Niram (Ashqelon, HaDarom).</t>
  </si>
  <si>
    <t>ISR1159</t>
  </si>
  <si>
    <t>On 26 March 2019, approximately 30 rockets were fired by Islamic Jihad/Hamas from the Gaza Strip overnight. Many were intercepted by the Iron Dome while others fell in open areas. Coded at Ashqelon (Ashqelon, HaDarom).</t>
  </si>
  <si>
    <t>ISR1160</t>
  </si>
  <si>
    <t>Interception: On 26 March 2019, approximately 30 rockets were fired by Islamic Jihad/Hamas from the Gaza Strip overnight. Many were intercepted by the Iron Dome while others fell in open areas. Sirens sounded in Beeri, Reim, Nir Oz, Kissufim (Beer Sheva, HaDarom).</t>
  </si>
  <si>
    <t>PSE26427</t>
  </si>
  <si>
    <t>On 26 March 2019, Israeli forces launched artillery missiles targeting an open area and positions of armed Palestinians east of Dayr al Balah town (Deir El Balah). There were no casualties.</t>
  </si>
  <si>
    <t>PSE26428</t>
  </si>
  <si>
    <t>On 26 March 2019, Israeli aircrafts launched four missiles targeting an open area and positions of armed Palestinians east and west of Dayr al Balah city (Deir El Balah). There were no casualties.</t>
  </si>
  <si>
    <t>PSE5097</t>
  </si>
  <si>
    <t>On 26 March 2019, an Israeli air strike targeted a position of the Izzeddin al-Qassam Brigades, the armed wing of the Hamas in Beit Hanun in the northern Gaza Strip. The attack caused a large fire at the Omar bin Abdulaziz Mosque nearby. No injuries were reported. The Israeli army carried out 15 air strike in total.</t>
  </si>
  <si>
    <t>PSE5102</t>
  </si>
  <si>
    <t>On 26 March 2019, Israeli forces conducted an air strike and launched artillery missiles targeting a miliary compound of the Palestinian Islamic Jihad in Bayt Lahya town (North Gaza). Some of the missiles fell on an open area north of the town. There were no casualties.</t>
  </si>
  <si>
    <t>PSE5105</t>
  </si>
  <si>
    <t>Daily News (Egypt)</t>
  </si>
  <si>
    <t>On 26 March 2019, Israeli air strikes targeted a Hamas position to the West of Gaza City with at least two missiles. No injuries were reported. The Israeli army carried out 15 air strike in total.</t>
  </si>
  <si>
    <t>PSE5109</t>
  </si>
  <si>
    <t>As reported on March 26 2019, an Israeli air strike targeted an Insurance Company located in the ground floor of al-Ghazali Building in Gaza City. Israeli forces attacked the building with 5 missiles. The building was destroyed and 29 Palestinians were displaced. No injuries were reported. Additionally, an Israeli air strike targeted a 4-storey building in western Gaza City. Israeli forces attacked the building with 8 missiles. The building was completely destroyed and 9 families were displaced. No injuries were reported.</t>
  </si>
  <si>
    <t>PSE5112</t>
  </si>
  <si>
    <t>On 26 March 2019, Israeli air strikes struck a Hamas military compound in Deir al-Balah in the central Gaza Strip. No injuries were reported.</t>
  </si>
  <si>
    <t>PSE5115</t>
  </si>
  <si>
    <t>On 26 March 2019, a demonstration of the Night Confusion unit took place in the northern Gaza Strip. Israeli media reported that dozens of crude explosives had been thrown at the fence with Israel.</t>
  </si>
  <si>
    <t>PSE5181</t>
  </si>
  <si>
    <t>On 26 March 2019, Israeli tanks launched artillery shells targeting positions of Izz ad Din Al Qassam Brigade (Hamas) in Yarmuk east of Khan Yunis city (Khan Yunis). There were no casualties.</t>
  </si>
  <si>
    <t>PSE5101</t>
  </si>
  <si>
    <t>On 26 March 2019, hundreds of Palestinians demonstrated in solidarity with Palestinian prisoners in Israeli Prisons around the West Bank. One demonstrations was held in the City of Salfit.</t>
  </si>
  <si>
    <t>PSE5110</t>
  </si>
  <si>
    <t>On 26 March 2019, clashes broke out between Israeli forces and Palestinians at the entrance to the al-Jalazoun refugee camp, north of Ramallah. Israeli forces carried out search raids and took over the rooftops of several houses. Israeli forces used rubber coated bullets and tear gas against Palestinians. At least two Palestinians were injured by rubber coated bullets.</t>
  </si>
  <si>
    <t>ISR1174</t>
  </si>
  <si>
    <t>Security measures: Israeli forces deployed two more infantry brigades along the Gaza-Israel buffer zone while calling up fresh reservists from its air-defense units.</t>
  </si>
  <si>
    <t>ISR1147</t>
  </si>
  <si>
    <t>Security measures: On March 25 2019, Israeli forces deployed Iron Dome missile-defense batteries on a nationwide basis.</t>
  </si>
  <si>
    <t>ISR1148</t>
  </si>
  <si>
    <t>Security measures: On March 25 2019, Israeli forces closed the Kerem Shalom crossing with Gaza until further notice.</t>
  </si>
  <si>
    <t>ISR1151</t>
  </si>
  <si>
    <t>Security measures: On March 25 2019, all of the safety/bomb shelters in Sderot were opened.</t>
  </si>
  <si>
    <t>ISR1152</t>
  </si>
  <si>
    <t>Security measures: On March 25 2019, all of the safety/bomb shelters in Ashkelon were opened.</t>
  </si>
  <si>
    <t>PSE5094</t>
  </si>
  <si>
    <t>Explosive remnants of war: On March 25 2019, at least five Palestinian minors were injured in the area of Rashaydeh southeast of Bethlehem when an unexploded ordnance left behind by Israeli forces went off.</t>
  </si>
  <si>
    <t>ISR1177</t>
  </si>
  <si>
    <t>Liveuamap; Srugim; Twitter</t>
  </si>
  <si>
    <t>Interception: On 25 March 2019, Hamas launched several rockets from the Gaza Strip towards southern Israel. Sirens sounded in communities near the crossing at Kerem Shalom and Netivot (Beer Sheva, HaDarom). According to reports, most of the rockets either landed in unspecified open areas or were intercepted by the iron dome. No injuries reported.</t>
  </si>
  <si>
    <t>ISR1226</t>
  </si>
  <si>
    <t>Mishmeret</t>
  </si>
  <si>
    <t>32.2282</t>
  </si>
  <si>
    <t>34.9184</t>
  </si>
  <si>
    <t>AFP; Jerusalem Post; Arutz Sheva</t>
  </si>
  <si>
    <t>On 25 March 2019, a rocket fired from Rafah in the southern Gaza Strip landed and exploded on a house in the community of Mishmeret near Netanya and north of Tel Aviv. Seven Israelis including children were lightly wounded and several homes were damaged. Israeli military has accused Hamas of the attack, but Hamas have denied the allegation and said that bad weather may have cause the rocket to launch accidentally. There were also some reports that the rocket may have been launched by Iran.</t>
  </si>
  <si>
    <t>ISR1178</t>
  </si>
  <si>
    <t>On 25 March 2019, a rocket fired from the southern Gaza Strip landed and exploded in the Eshkol Regional council. No injuries were reported.</t>
  </si>
  <si>
    <t>ISR1149</t>
  </si>
  <si>
    <t>Anadolu Agency; Arutz Sheva; AFP</t>
  </si>
  <si>
    <t>On 25 March 2019, approximately 30 rockets were fired from Gaza into Israel. Some rockets were fired at the city of Sderot near the blockaded Gaza Strip. One rocket hit a residential building and caused extensive damage. No injuries were reported. Gaza based resistance factions were responsible for the rockets, presumably Hamas and the PIJ.</t>
  </si>
  <si>
    <t>PSE5090</t>
  </si>
  <si>
    <t>On 25 March 2019, a nine year old child was shot in his hand in Bayt El in an attack from the village of Jalazoun.</t>
  </si>
  <si>
    <t>PSE5103</t>
  </si>
  <si>
    <t>Asian News International; Palestinian News Network</t>
  </si>
  <si>
    <t>On 25 March 2019, Israeli forces carried out an air strike against a Hamas position near the Khan Younis port in the Gaza strip. Damage was caused to 2 boats belonging to the Marine Police and to 6 other fishing boats. No injuries were reported.</t>
  </si>
  <si>
    <t>PSE5083</t>
  </si>
  <si>
    <t>On 25 March 2019, Israeli air strikes struck agricultural land near the city of Rafah. No injuries were reported.</t>
  </si>
  <si>
    <t>PSE5089</t>
  </si>
  <si>
    <t>On 25 March 2019, Israeli jets struck a Hamas position in the Rafah area of the southern Strip, close to the border with Egypt. No injuries were reported.</t>
  </si>
  <si>
    <t>PSE5170</t>
  </si>
  <si>
    <t>Other: On 25 March 2019, Israeli boats opened fire at Palestinian fishing boats off the Coast of Khan Yunis. These shots are considered to be warning shots to keep Palestinians away, not directly targeted at them. There were no casualties.</t>
  </si>
  <si>
    <t>PSE5171</t>
  </si>
  <si>
    <t>Other: On 25 March 2019, Israeli boats opened fire at Palestinian fishing boats near the Sudaniya area, off the Coast of North Gaza. These shots are considered to be warning shots to keep Palestinians away, not directly targeted at them. There were no casualties.</t>
  </si>
  <si>
    <t>PSE5087</t>
  </si>
  <si>
    <t>On 25 March 2019, Israeli jets struck a Hamas naval position to the West of Gaza City with two missiles. No injuries were reported.</t>
  </si>
  <si>
    <t>PSE26426</t>
  </si>
  <si>
    <t>On 25 March 2019, Palestinians threw stones at Israeli forces during their raid into Azzun town (Qalqilya). Israeli forces replied by firing stun grenades and tear gas canisters.</t>
  </si>
  <si>
    <t>PSE5093</t>
  </si>
  <si>
    <t>On 25 March 2019, dozens of Palestinians clashed with Israeli forces during a demonstration at the northern entrance to A Bireh city (Ramallah and Al Bireh) in support of Palestinian prisoners in Israeli jails and to condemn their treatment. Israeli forces fired rubber-coated steel bullets and tear gas canisters at the Palestinians. One Palestinian was injured and several suffered from tear gas inhalation.</t>
  </si>
  <si>
    <t>PSE5172</t>
  </si>
  <si>
    <t>On 25 March 2019, Israeli aircrafts launched seven missiles targeting Hamas positions and open areas, including a cemetery, east of Jabalya town (North Gaza). 5 Palestinians (unclear if combatant or not) were injured.</t>
  </si>
  <si>
    <t>PSE5092</t>
  </si>
  <si>
    <t>On 25 March 2019, Israeli Settlers from the Kiryat Arba and Kharsina Settlements uprooted a forest and almond trees in the village of Al Bowereh, east of Hebron.</t>
  </si>
  <si>
    <t>PSE5080</t>
  </si>
  <si>
    <t>Security measures: On March 25 2019, Israeli forces closed the Erez crossing with Gaza until further notice.</t>
  </si>
  <si>
    <t>PSE5081</t>
  </si>
  <si>
    <t>Anadolu Agency; Arutz Sheva</t>
  </si>
  <si>
    <t>On 25 March 2019, Israeli air strikes targeted a Hamas position in Bayt Lahya in the northern Gaza Strip. No injuries were reported.</t>
  </si>
  <si>
    <t>PSE5084</t>
  </si>
  <si>
    <t>On 25 March 2019, Israeli jets targeted a three-story building in Gaza - Sabra (Gaza City, Gaza Strip). Israeli forces claimed the building served as headquarters of Hamas. It is assumed that there were no fatalities.</t>
  </si>
  <si>
    <t>PSE5088</t>
  </si>
  <si>
    <t>On 25 March 2019, Israeli jets struck a large Hamas training camp in northern Gaza. No injuries were reported.</t>
  </si>
  <si>
    <t>PSE5095</t>
  </si>
  <si>
    <t>On 25 March 2019, at least two Palestinians were injured when an Israeli air strike struck a commercial building in Gaza City with two missiles.</t>
  </si>
  <si>
    <t>PSE5096</t>
  </si>
  <si>
    <t>On 25 March 2019, Palestinians of the Night Confusion unit demonstrated along the Gazan border. Demonstrators burnt tires and threw firebombs over the border fence, while Israeli forces used tear-gas to disperse them.</t>
  </si>
  <si>
    <t>PSE5162</t>
  </si>
  <si>
    <t>Agreement: Egypt reportedly managed to secure a ceasefire between Israel and Gaza-based resistance factions which will take into effect at 10:00 p.m. local time (20:00 GMT). Neither Hamas nor Israel have officially confirmed the ceasefire.</t>
  </si>
  <si>
    <t>PSE5173</t>
  </si>
  <si>
    <t>On 25 March 2019, Israeli aircrafts launched seven missiles targeting positions of armed Palestinians and open area east of Bayt Hanun town (North Gaza). 3 Palestinians (unclear if combatant or not) were injured.</t>
  </si>
  <si>
    <t>PSE5177</t>
  </si>
  <si>
    <t>On 25 March 2019, Israeli aircrafts targeted a government headquarters near the area of 'Ansar' west of Gaza City. No injuries were reported.</t>
  </si>
  <si>
    <t>PSE5178</t>
  </si>
  <si>
    <t>On 25 March 2019, an Israeli drone targeted a group of rioters east of Gaza City. No injuries were reported.</t>
  </si>
  <si>
    <t>PSE5179</t>
  </si>
  <si>
    <t>On 25 March 2019, Israeli aircrafts targeted agricultural land in the vicinity of Jabal Al Mentar east of Gaza City. No injuries were reported.</t>
  </si>
  <si>
    <t>PSE5180</t>
  </si>
  <si>
    <t>On 25 March 2019, Israeli aircrafts launched four missiles targeting positions of armed Palestinians and agricultural land east of Dayr al Balah (Deir El Balah). There were no casualties.</t>
  </si>
  <si>
    <t>PSE5082</t>
  </si>
  <si>
    <t>On 25 March 2019, Israeli air strikes struck agricultural land near the city of Khan Yunis. No injuries were reported.</t>
  </si>
  <si>
    <t>PSE5085</t>
  </si>
  <si>
    <t>On 25 March 2019, Israeli jets targeted a Hamas position in southern Gaza between Rafah and Khan Yunis. No injuries were reported.</t>
  </si>
  <si>
    <t>PSE5174</t>
  </si>
  <si>
    <t>On 25 March 2019, Israeli artillery targeted a Hamas point in the Snati area east of Khan Younis. No injuries were reported.</t>
  </si>
  <si>
    <t>PSE15354</t>
  </si>
  <si>
    <t>On 25 March 2019 Israeli jets targeted a Hamas position in Gaza - Shujaiyya (Gaza city, Gaza Strip). One Palestinian was injured.</t>
  </si>
  <si>
    <t>PSE5175</t>
  </si>
  <si>
    <t>On 25 March 2019, Israeli aircrafts launched two missiles targeting open areas and positions of armed Palestinians in Gaza - At Tuffah (Gaza City). There were no casualties.</t>
  </si>
  <si>
    <t>PSE5079</t>
  </si>
  <si>
    <t>Anadolu Agency; Arutz Sheva; Palestinian News Network</t>
  </si>
  <si>
    <t>On 25 March 2019, an Israeli air strike destroyed the office of a Hamas chairman in Gaza City's western Al-Rimal district with 4 missiles. The building was destroyed and several neighbouring houses were severely damaged. A second Israeli air strike targeted a five-story building in the Rimal neighbourhood of the northern Gaza Strip. The Hamas building served as the Ministry of Public Security. No injuries were reported in either airstrike.</t>
  </si>
  <si>
    <t>PSE15355</t>
  </si>
  <si>
    <t>On 25 March 2019, Israeli jets targeted a Hamas position in Gaza - Mukhayyam ash Shati (Gaza City, Gaza Strip). It is assumed that there were no fatalities.</t>
  </si>
  <si>
    <t>PSE5091</t>
  </si>
  <si>
    <t>On 25 March 2019, Israeli forces assaulted and injured a Palestinian after storming his house and detaining two of his sons in the al-Jalazoun refugee camp.</t>
  </si>
  <si>
    <t>PSE5073</t>
  </si>
  <si>
    <t>As reported on March 24 2019, an Israeli bus had a Molotov Cocktail thrown at it near the Settlement of Kedumim in the northern West Bank. No injuries occurred as the bus was reportedly empty.</t>
  </si>
  <si>
    <t>PSE5068</t>
  </si>
  <si>
    <t>Other: On 24 March 2019, dozens of Palestinian students and teachers suffered tear gas inhalation in the Alnahda Elementary Schools for Boys in Hebron City when Israeli forces threw tear gas canisters at them. A reason for the use of tear gas was not provided.</t>
  </si>
  <si>
    <t>ISR1223</t>
  </si>
  <si>
    <t>On 24 March 2019, an Israeli shepherd sustained light injuries from a Molotov Cocktail launched on a baloon/kite from the Gaza Strip into the Eshkol Regional Council.</t>
  </si>
  <si>
    <t>PSE5072</t>
  </si>
  <si>
    <t>On 24 March 2019, dozens of Israeli Settlers threw stones at Palestinian vehicles passing near the village of Jit, south of Nablus. No injuries were reported, but two cars were damaged.</t>
  </si>
  <si>
    <t>ISR1224</t>
  </si>
  <si>
    <t>Ma'an News Agency; Jordan News Agency; Arutz Sheva; Times of Israel</t>
  </si>
  <si>
    <t>On 24 March 2019, two Israeli prison guards in K'tziot/Negev prison in Negev southwest of Beer Sheva were stabbed and wounded by Palestinian inmates. While Israeli media reported that 11 prisoners were injured after prison guards assaulted them, Palestinian media reported that the attack was provoked when guards assaulted Palestinian prisoners whilst moving them, and that after the attack 100 inmates were injured due to physical assault by the guards.</t>
  </si>
  <si>
    <t>PSE5067</t>
  </si>
  <si>
    <t>On 24 March 2019, Israeli jets fired two missiles at the return camp east of Rafah. No injuries were reported.</t>
  </si>
  <si>
    <t>PSE5070</t>
  </si>
  <si>
    <t>Other: On 24 March 2019, Israeli forces opened fire on Palestinian fishing boats off the Coast of Khan Yunis in the southern Gaza Strip. These shots are considered to be warning shots to keep Palestinians away, not directly targeted at them. There were no casualties.</t>
  </si>
  <si>
    <t>PSE5071</t>
  </si>
  <si>
    <t>Other: On 24 March 2019, Israeli forces opened fire on Palestinian fishing boats off the Coast of Rafah in the southern Gaza Strip. These shots are considered to be warning shots to keep Palestinians away, not directly targeted at them. There were no casualties.</t>
  </si>
  <si>
    <t>PSE26429</t>
  </si>
  <si>
    <t>On 24 March 2019, Palestinians threw stones at Israeli forces during their raid into Al Quds - Isawiya (Al Quds). Israeli forces replied by firing stun grenades and tear gas canisters.</t>
  </si>
  <si>
    <t>PSE26430</t>
  </si>
  <si>
    <t>On 24 March 2019, Palestinians threw stones at Israeli forces during their raid into Al Janiyah village (Ramallah and Al Bireh). Israeli forces replied by firing stun grenades and tear gas canisters.</t>
  </si>
  <si>
    <t>PSE26432</t>
  </si>
  <si>
    <t>On 24 March 2019, Palestinians threw stones at Israeli forces during their raid into Azzun town (Qalqilya). Israeli forces replied by firing stun grenades and tear gas canisters.</t>
  </si>
  <si>
    <t>PSE26433</t>
  </si>
  <si>
    <t>On 24 March 2019, Israeli settlers threw stones at several Palestinian vehicles travelling near the main road connecting Qalqilyah and Nablus (coded to Qalqilyah) (Qalqilya). Two Palestinians vehicles were damaged.</t>
  </si>
  <si>
    <t>PSE26435</t>
  </si>
  <si>
    <t>On 24 March 2019, Israeli forces launched at least four artillery shells targeting positions of armed Palestinians east of Juhr ad Dik town (Gaza City). There were no casualties.</t>
  </si>
  <si>
    <t>PSE26436</t>
  </si>
  <si>
    <t>Other: On 24 March 2019, Israeli forces opened fire at Palestinians near the border fence east of Khuzaa town (Khan Yunis). There were no casualties. *These shots are considered to be warning shots to keep Palestinians away from the border fence, that are not directly targeted at them</t>
  </si>
  <si>
    <t>PSE26437</t>
  </si>
  <si>
    <t>On 24 March 2019, Israeli forces opened fire at positions of armed Palestinians east of Rafah city (Rafah). There were no casualties.</t>
  </si>
  <si>
    <t>PSE5075</t>
  </si>
  <si>
    <t>On 24 March 2019, Palestinians held a march for the right of return east of Jabalya town (North Gaza). Israeli forces replied by firing live ammunition, rubber-coated metal bullets, stun grenades, and tear gas canisters. Several protesters suffered from tear gas inhalation.</t>
  </si>
  <si>
    <t>PSE5076</t>
  </si>
  <si>
    <t>On 24 March 2019, Palestinians held a march in support of the right of return east of Al Burayj camp (Deir El Balah). Israeli forces replied by firing live ammunition, firing rubber-coated metal bullets, stun grenades, and tear gas canisters. One Palestinian was injured.</t>
  </si>
  <si>
    <t>PSE5078</t>
  </si>
  <si>
    <t>On 24 March 2019, Palestinians held a march for the right of return east of Rafah city (Rafah). Israeli forces replied by firing live ammunition, rubber-coated metal bullets, stun grenades, and tear gas canisters. One Palestinian was injured and several suffered from tear gas inhalation.</t>
  </si>
  <si>
    <t>ISR10920</t>
  </si>
  <si>
    <t>On 24 March 2019, Arab citizens of Israel and residents of Jadeidi Makr village protested in Jerusalem city, against the plan to establish a new city (Tantour) on private lands belonging to the village. The protest was attended by a member of the National Democratic Assembly Party.</t>
  </si>
  <si>
    <t>PSE5086</t>
  </si>
  <si>
    <t>On 24 March 2019, Israeli settlers slashed the tires of 28 Palestinian vehicles and sprayed anti-Arab slogans and the Star of David on the walls of Palestinian houses in Al Samar area in Al Quds - Ash Shayyah (Al Quds).</t>
  </si>
  <si>
    <t>PSE26434</t>
  </si>
  <si>
    <t>On 24 March 2019, Palestinians held a march for the right of return east of Bayt Hanun town (North Gaza). Israeli forces replied by firing live ammunition and firing rubber-coated metal bullets, stun grenades, and tear gas canisters. Two Palestinians were injured.</t>
  </si>
  <si>
    <t>PSE5065</t>
  </si>
  <si>
    <t>On 24 March 2019, three Palestinians were injured as Israeli military tanks fired at a Hamas position in the northern Gaza Strip in response to crude explosives and Molotov cocktails fired towards Israel earlier.</t>
  </si>
  <si>
    <t>PSE5074</t>
  </si>
  <si>
    <t>On 24 March 2019, Palestinians held a march for the right of return east of Gaza city (Gaza City). Israeli forces replied by firing live ammunition, rubber-coated metal bullets, stun grenades, and tear gas canisters. One Palestinian was injured.</t>
  </si>
  <si>
    <t>PSE5168</t>
  </si>
  <si>
    <t>On 24 March 2019, Israeli forces conducted an airstrike and launched artillery missiles targeting positions of Hamas east of Bayt Hanun town (North Gaza). 1 Palestinian (unclear if combatant or not) was injured.</t>
  </si>
  <si>
    <t>PSE5169</t>
  </si>
  <si>
    <t>Night Confusion Unit; Refugees/IDPs (Palestine)</t>
  </si>
  <si>
    <t>On 24 March 2019, Palestinians of the Night Confusion unit demonstrated in al Awda east of Khan Yunis. Demonstrators burnt tyres.</t>
  </si>
  <si>
    <t>PSE26431</t>
  </si>
  <si>
    <t>On 24 March 2019, Israeli settlers threw stones at Palestinian houses in Mukhayyam al Jalazun (Ramallah and Al Bireh).</t>
  </si>
  <si>
    <t>ISR10919</t>
  </si>
  <si>
    <t>On 23 March 2019, Arab citizens of Israel protested at the entrance of Qalansuwa village and blocked the main highway, against the Israeli policy of house demolitions targeting the Arab population. The police arrested 2 protesters after they blocked the highway.</t>
  </si>
  <si>
    <t>PSE5063</t>
  </si>
  <si>
    <t>Al Ghad (Jordan); Liveuamap</t>
  </si>
  <si>
    <t>On 23 March 2019, a demonstration of the Night Confusion unit was held east of Al Burayj. Demonstrators set alight tires and chanted anti-Israeli slogans. Three Palestinians were wounded by Israeli fire.</t>
  </si>
  <si>
    <t>ISR1225</t>
  </si>
  <si>
    <t>On 23 March 2019, an incendiary balloon landed and exploded in the Shaar Hanegev region. No injuries or damage was caused.</t>
  </si>
  <si>
    <t>PSE5039</t>
  </si>
  <si>
    <t>On 23 March 2019, an Israeli drone fired a missile at a cell of people accused of launching incendiary balloons towards Israel near the border fence east of al Burayj. Three Palestinians were injured and hospitalized. The attack occurred during a nigh time demonstration.</t>
  </si>
  <si>
    <t>PSE5066</t>
  </si>
  <si>
    <t>Arutz Sheva; MENAFN</t>
  </si>
  <si>
    <t>On 23 March 2019, an Israeli aircraft attacked two Hamas observation posts in Al-Awda refugee camp, east of Rafah in the southern Gaza Strip. The attack came in retaliation to the increased amount of crude explosives and Molotov cocktails fired towards Israel. Three injuries were reported.</t>
  </si>
  <si>
    <t>PSE5044</t>
  </si>
  <si>
    <t>On 23 March 2019, a Palestinian demonstrator was injured by Israeli fire near Rafah.</t>
  </si>
  <si>
    <t>PSE5041</t>
  </si>
  <si>
    <t>On 23 March 2019, clashes erupted between Israeli forces and Palestinians in Azzun in eastern Qalqiliya. Israeli forces used tear gas canisters and caused several Palestinians to suffer from tear gas inhalation.</t>
  </si>
  <si>
    <t>PSE5038</t>
  </si>
  <si>
    <t>On 23 March 2019, armed Israeli Settlers threw rocks at Palestinian houses and cars in 'Wad Hussein' near the Kiryat Arba Settlement east of Hebron causing panic amongst residents. Settlers were surrounded and protected by Israeli soldiers.</t>
  </si>
  <si>
    <t>PSE27540</t>
  </si>
  <si>
    <t>On 23 March 2019, Palestinians threw stones at Israeli forces during their raid into Al Quds - Abu Dis (Al Quds) as they stormed and searched a Palestinian house. Israeli forces replied by firing live ammunition, stun grenades, and tear gas canisters.</t>
  </si>
  <si>
    <t>PSE27541</t>
  </si>
  <si>
    <t>On 23 March 2019, Palestinians threw stones at Israeli forces during their raid into Al Bireh city (Ramallah and Al Bireh). Israeli forces replied by firing stun grenades and tear gas canisters.</t>
  </si>
  <si>
    <t>PSE27542</t>
  </si>
  <si>
    <t>On 23 March 2019, Palestinians threw stones at Israeli forces at the Separation Wall's gate in Al Naqqar neighborhood in Qalqilyah city (Qalqilya). Israeli forces replied by firing rubber-coated metal bullets, stun grenades, and tear gas canisters.</t>
  </si>
  <si>
    <t>PSE27543</t>
  </si>
  <si>
    <t>On 23 March 2019, Israeli settlers threw stones at Palestinians and Palestinian vehicles travelling close to the main road near Yitzhar settlement (Nablus).</t>
  </si>
  <si>
    <t>PSE27544</t>
  </si>
  <si>
    <t>On 23 March 2019, Palestinians threw stones at Israeli forces by the entrance of Dayr Istiya (Salfit). Israeli forces replied by firing stun grenades and tear gas canisters.</t>
  </si>
  <si>
    <t>PSE27546</t>
  </si>
  <si>
    <t>Other: On 23 March 2019, Israeli forces opened fire at Palestinians near the border fence east of Khuzaa town (Khan Yunis). There were no casualties. *These shots are considered to be warning shots to keep Palestinians away from the border fence, that are not directly targeted at them</t>
  </si>
  <si>
    <t>PSE27547</t>
  </si>
  <si>
    <t>Other: On 23 March 2019, Israeli forces opened fire at Palestinian agricultural lands east of Al Farahin area (Khan Yunis). There were no casualties. *These shots are considered to be warning shots to keep Palestinians away from the border fence, that are not directly targeted at them</t>
  </si>
  <si>
    <t>PSE27548</t>
  </si>
  <si>
    <t>Other: On 23 March 2019, Israeli gunboats opened fire at Palestinian fishing boats off the Coast of Khan Yunis (Khan Yunis). There were no casualties. *These shots are considered to be warning shots to keep Palestinians away from the border fence, that are not directly targeted at them</t>
  </si>
  <si>
    <t>PSE27549</t>
  </si>
  <si>
    <t>Other: On 23 March 2019, Israeli forces opened fire at Palestinian agricultural lands east of Jabalya town (North Gaza). There were no casualties. *These shots are considered to be warning shots to keep Palestinians away from the border fence, that are not directly targeted at them</t>
  </si>
  <si>
    <t>PSE27550</t>
  </si>
  <si>
    <t>On 23 March 2019, Palestinians held a march for the right of return east of Jabalya (North Gaza). Israeli forces fired live ammunition, rubber-coated metal bullets, stun grenades, tear gas canisters. Two Palestinians were injured.</t>
  </si>
  <si>
    <t>PSE5040</t>
  </si>
  <si>
    <t>On 23 March 2019, Israeli settlers assaulted a Palestinian woman and her son in the Tel Al Rumayda neighborhood of the Old City of Hebron (coded to Hebron - Bab az Zawiyah). The woman was hospitalized with contusions.</t>
  </si>
  <si>
    <t>PSE5061</t>
  </si>
  <si>
    <t>On 23 March 2019, Palestinians held a march for the right of return east of Rafah city (Rafah). Israeli forces fired live ammunition, rubber-coated metal bullets, stun grenades, tear gas canisters. Three Palestinians were injured and several suffered from tear gas inhalation.</t>
  </si>
  <si>
    <t>PSE5077</t>
  </si>
  <si>
    <t>On 23 March 2019, Palestinians held a march for the right of return east of Khuzaa town (Khan Yunis). Israeli forces fired live ammunition, rubber-coated metal bullets, stun grenades, tear gas canisters. Several Palestinians suffered from tear gas inhalation.</t>
  </si>
  <si>
    <t>PSE27545</t>
  </si>
  <si>
    <t>Other: On 23 March 2019, Israeli forces opened fire at Palestinian agricultural lands north of Bayt Hanun town (North Gaza). There were no casualties. *These shots are considered to be warning shots to keep Palestinians away from the border fence, that are not directly targeted at them</t>
  </si>
  <si>
    <t>PSE5059</t>
  </si>
  <si>
    <t>On 23 March 2019, a demonstration of the Night Confusion unit was held in Gaza. Demonstrators set alight tires and chanted anti-Israeli slogans and there were reports of explosions.</t>
  </si>
  <si>
    <t>PSE5060</t>
  </si>
  <si>
    <t>On 23 March 2019, three Palestinians were wounded by Israeli live fire during a Night Confusion demonstration in the eastern Gaza Strip. Demonstrators caused damaged to the security fence and reportedly launched fireworks at Israeli soldiers.</t>
  </si>
  <si>
    <t>PSE5062</t>
  </si>
  <si>
    <t>On 23 March 2019, a Palestinian was shot and injured in his foot by Israeli forces foot in al-Awda camp, east of Abu Safia, north of the Gaza Strip.</t>
  </si>
  <si>
    <t>PSE5069</t>
  </si>
  <si>
    <t>On 23 March 2019, Palestinians of the Night Confusion Unit demonstrated east of Beit Hanun in the northern Gaza Strip. Israeli forces used live fire to disperse the demonstration, wounding six Palestinians. One Palestinian succumbed to his wounds on Sunday March 24. Night Confusion demonstrations are generally violent in nature with demonstrators throwing stones and igniting tires on fire.</t>
  </si>
  <si>
    <t>ISR1222</t>
  </si>
  <si>
    <t>On 22 March 2019, an incendiary balloon launched from Gaza into Israel and exploded in the Eshkol Regional council and caused a fire to break out. No injuries or damages were reported.</t>
  </si>
  <si>
    <t>ISR10766</t>
  </si>
  <si>
    <t>On 22 March 2019, a number of Arab citizens of Israel protested in Arara village, against the threats of home demolitions. The protesters demanded a fair solution to the housing crisis in the Arab cities and villages.</t>
  </si>
  <si>
    <t>PSE5028</t>
  </si>
  <si>
    <t>Anadolu Agency; ReliefWeb; AFP; Ma'an News Agency; Jerusalem Post; Twitter; Al Mezan</t>
  </si>
  <si>
    <t>On 22 March 2019, approximately 9,500 demonstrators attended the 51st Friday Return March demonstrations along the borders with Israel. Rioters reportedly threw crude explosives and rocks and others lit tires on fire. A Palestinian was killed east of al Burayj and over 189 demonstrators were injured of which 100 were injured by live fire, 63 were hit directly by tear gas canisters and others suffocated from tear gas inhalations. Among the injured were 51 children, seven women, four journalists, and a paramedic. The demonstrations were called for by the National Authority for Breaking the Siege. Locations coded as Khuzaa, Shokat as Sufi, Bayt Hanun, al Burayj, and Gaza based on location of previous demonstrations.</t>
  </si>
  <si>
    <t>crowd size=approximately 9500</t>
  </si>
  <si>
    <t>PSE5031</t>
  </si>
  <si>
    <t>On 22 March 2019, Israeli naval forces opened fire at Palestinian fishing boats in al-Sudaniya off the north-western coast of the besieged Gaza Strip injuring a Palestinian father and son as well as causing severe damage to their fishing boat.</t>
  </si>
  <si>
    <t>PSE5058</t>
  </si>
  <si>
    <t>On 22 March 2019, an Israeli army site was targeted with Molotov cocktails near Beit Jala, west of Bethlehem. No injuries were reported.</t>
  </si>
  <si>
    <t>PSE27528</t>
  </si>
  <si>
    <t>On 22 March 2019, Palestinians threw stones at Israeli forces at Al Quds - Ras al Amud (Al Quds). Israeli forces replied by firing rubber-coated metal bullets, stun grenades, and tear gas canisters.</t>
  </si>
  <si>
    <t>PSE27529</t>
  </si>
  <si>
    <t>On 22 March 2019, Palestinians threw stones at Israeli forces in Nilin village (Ramallah and Al Bireh). Israeli forces replied by firing stun grenades and tear gas canisters.</t>
  </si>
  <si>
    <t>PSE27530</t>
  </si>
  <si>
    <t>On 22 March 2019, Palestinians threw stones at Israeli forces in Bilin village (Ramallah and Al Bireh). Israeli forces replied by firing stun grenades and tear gas canisters.</t>
  </si>
  <si>
    <t>PSE27531</t>
  </si>
  <si>
    <t>On 22 March 2019, Palestinians threw stones at Israeli forces at the north entrance of Al Bireh city (Ramallah and Al Bireh). Israeli forces replied by firing stun grenades and tear gas canisters.</t>
  </si>
  <si>
    <t>PSE27532</t>
  </si>
  <si>
    <t>On 22 March 2019, Palestinians threw stones at Israeli forces by the entrance of An Nabi Salih village (Ramallah and Al Bireh). Israeli forces replied by firing rubber-coated metal bullets, stun grenades, and tear gas canisters.</t>
  </si>
  <si>
    <t>PSE27533</t>
  </si>
  <si>
    <t>On 22 March 2019, Palestinians threw stones at Israeli forces at the Separation Wall's gate in Al Naqqar neighborhood in Qalqilyah city (Qalqilya). Israeli forces replied by firing rubber-coated metal bullets, stun grenades, and tear gas canisters.</t>
  </si>
  <si>
    <t>PSE27534</t>
  </si>
  <si>
    <t>On 22 March 2019, Palestinians threw stones at Israeli forces at Al Matara area between Kafr Qallil and Huwwarah (Nablus). Israeli forces replied by firing rubber-coated metal bullets, stun grenades, and tear gas canisters. There were no casualties.</t>
  </si>
  <si>
    <t>PSE27535</t>
  </si>
  <si>
    <t>On 22 March 2019, Palestinians threw stones at Israeli forces east of Urif village (Nablus). Israeli forces replied by firing rubber-coated metal bullets, stun grenades, and tear gas canisters.</t>
  </si>
  <si>
    <t>PSE27536</t>
  </si>
  <si>
    <t>On 22 March 2019, Palestinians threw stones at Israeli forces by the north entrance of Tuqu town (Bethlehem). Israeli forces replied by firing rubber-coated metal bullets, stun grenades, and tear gas canisters.</t>
  </si>
  <si>
    <t>PSE27537</t>
  </si>
  <si>
    <t>On 22 March 2019, Palestinians threw stones at Israeli forces in Hebron - Bab az Zawiyah (Hebron). Israeli forces replied by firing rubber-coated metal bullets, stun grenades, and tear gas canisters.</t>
  </si>
  <si>
    <t>PSE27538</t>
  </si>
  <si>
    <t>On 22 March 2019, Israeli gunboats opened fire at Palestinian fishing boats near Al Sudaniya off the Coast of North Gaza (North Gaza). Two fishers were injured and their fishing boat was seized.</t>
  </si>
  <si>
    <t>PSE27539</t>
  </si>
  <si>
    <t>Other: On 22 March 2019, Israeli gunboats opened fire at Palestinian fishing boats off the Coast of Rafah (Rafah). There were no casualties. *These shots are considered to be warning shots to keep Palestinians away from the border fence, that are not directly targeted at them</t>
  </si>
  <si>
    <t>PSE5025</t>
  </si>
  <si>
    <t>AFP; Al Mezan; Anadolu Agency; Jerusalem Post; Ma'an News Agency; PLO Negotiations Affairs Department; ReliefWeb; Twitter</t>
  </si>
  <si>
    <t>On 22 March 2019, Palestinian demonstrators burned tires and threw crude explosives and rocks at Israeli soldiers and military vehicles during a demonstration east of Khuzaa (Khan Yunis) in support of the right of return. Israeli forces replied by firing live ammunition, rubber-coated metal bullets, stun grenades, and tear gas canisters. 19 Palestinians were injured and 31 others suffered from tear gas inhalation. The demonstration was called for by the National Authority for Breaking the Siege.</t>
  </si>
  <si>
    <t>PSE5032</t>
  </si>
  <si>
    <t>On 22 March 2019, Palestinian demonstrators threw stones at Israeli forces at the eastern entrance of Kafr Qaddum village (Qalqilya) during a demonstration against the Israeli occupation and the continued closure of the entrance. Israeli forces replied by firing rubber-coated metal bullets, stun grenades, and tear gas canisters. A Palestinian was injured and several suffered from tear gas inhalation. The Israeli forces also assaulted journalists covering the demonstration.</t>
  </si>
  <si>
    <t>PSE5042</t>
  </si>
  <si>
    <t>On 22 March 2019, Palestinians threw stones at Israeli forces during their raid into Ash Shuhada (Jenin). Israeli forces replied by firing stun grenades and tear gas canisters.</t>
  </si>
  <si>
    <t>PSE5027</t>
  </si>
  <si>
    <t>AFP; Al Mezan; Anadolu Agency; Jerusalem Post; Ma'an News Agency; ReliefWeb; Twitter</t>
  </si>
  <si>
    <t>On 22 March 2019, approximately 9,500 demonstrators attended the 51st Friday Return March demonstrations along the borders with Israel. Rioters reportedly threw crude explosives and rocks and others lit tires on fire. Over 189 demonstrators were injured of which 100 were injured by live fire, 63 were hit directly by tear gas canisters and others suffocated from tear gas inhalations. Among the injured were 51 children, seven women, four journalists, and a paramedic. The demonstrations were called for by the National Authority for Breaking the Siege. Locations coded as Khuzaa, Shokat as Sufi, Bayt Hanun, al Burayj, and Gaza based on location of previous demonstrations.</t>
  </si>
  <si>
    <t>PSE5029</t>
  </si>
  <si>
    <t>On 22 March 2019, approximately 9,500 demonstrators attended the 51st Friday Return March demonstrations along the borders with Israel. Rioters reportedly threw crude explosives and rocks and others lit tires on fire. A Palestinian was killed east of Gaza city and over 189 demonstrators were injured of which 100 were injured by live fire, 63 were hit directly by tear gas canisters and others suffocated from tear gas inhalations. Among the injured were 51 children, seven women, four journalists, and a paramedic. The demonstrations were called for by the National Authority for Breaking the Siege. Locations coded as Khuzaa, Shokat as Sufi, Bayt Hanun, al Burayj, and Gaza based on location of previous demonstrations.</t>
  </si>
  <si>
    <t>PSE5026</t>
  </si>
  <si>
    <t>ISR1221</t>
  </si>
  <si>
    <t>On 21 March 2019, an incendiary balloon launched from Gaza into Israel and exploded in a residential area in the Shaar Hanegev regional council. No injuries or damages were reported.</t>
  </si>
  <si>
    <t>PSE5020</t>
  </si>
  <si>
    <t>On 21 March 2019, a Palestinian youth was shot and injured in his foot east of the Bureij refugee camp in central Gaza Strip.</t>
  </si>
  <si>
    <t>PSE5030</t>
  </si>
  <si>
    <t>Palestine News and Information Agency; Xinhua; PLO Negotiations Affairs Department</t>
  </si>
  <si>
    <t>On 21 March 2019, Israeli forces conducted an airstrike against and shelled with artillary a Hamas outpost east of Rafah city (Rafah). Seven Palestinian civilians were injured.</t>
  </si>
  <si>
    <t>PSE5024</t>
  </si>
  <si>
    <t>On 21 March 2019, Israeli settlers punctured 17 Palestinian-owned vehicles and sprayed racist graffiti in the Battir west of the southern occupied West Bank district of Bethlehem. Settlers spray-painted the Star of David at the entrance of the al-Rahman mosque as well as on top of some vehicles.</t>
  </si>
  <si>
    <t>PSE27520</t>
  </si>
  <si>
    <t>On 21 March 2019, Israeli settlers from Yitzhar settlement threw stones at several Palestinian houses as they stormed an agricultural land in Urif village (Nablus). The residents intervened [presumably verbally] and were able to chase the settlers away the land.</t>
  </si>
  <si>
    <t>PSE27521</t>
  </si>
  <si>
    <t>On 21 March 2019, Palestinians threw stones at Israeli forces near the entrance of Wadi Fukin village (Bethlehem). Israeli forces replied by firing rubber-coated metal bullets, stun grenades, and tear gas canisters.</t>
  </si>
  <si>
    <t>PSE27522</t>
  </si>
  <si>
    <t>Other: On 21 March 2019, Israeli gunboats opened fire at Palestinian fishing boats near Al Sudaniya off the Coast of North Gaza (North Gaza). There were no casualties. *These shots are considered to be warning shots to keep Palestinians away from the border fence, that are not directly targeted at them</t>
  </si>
  <si>
    <t>PSE27524</t>
  </si>
  <si>
    <t>On 21 March 2019, Palestinians held a march for the right of return east of Khuzaa town (Khan Yunis). Israeli forces replied by firing live ammunition, rubber-coated metal bullets, stun grenades, and tear gas canisters. One Palestinian was injured.</t>
  </si>
  <si>
    <t>PSE27525</t>
  </si>
  <si>
    <t>On 21 March 2019, Palestinians held a march for the right of return east of Jabalya (North Gaza). Israeli forces replied by firing live ammunition, rubber-coated metal bullets, stun grenades, and tear gas canisters. One Palestinian was injured.</t>
  </si>
  <si>
    <t>PSE27527</t>
  </si>
  <si>
    <t>On 21 March 2019, Palestinians held a march in support of the right of return east of Al Burayj camp (Deir El Balah). Israeli forces replied by firing live ammunition, rubber-coated metal bullets, stun grenades, and tear gas canisters. One Palestinian was injured.</t>
  </si>
  <si>
    <t>PSE5019</t>
  </si>
  <si>
    <t>On 21 March 2019, an Israeli settler ran over a Palestinian in the Old City of Hebron (coded to Hebron - Bab az Zawiyah). The Palestinian was hospitalized with contusions and a fractured arm.</t>
  </si>
  <si>
    <t>PSE27523</t>
  </si>
  <si>
    <t>Other: On 21 March 2019, Israeli forces opened fire at Palestinian agricultural lands east of Mukhayyam al Magazi (Deir El Balah). There were no casualties. *These shots are considered to be warning shots to keep Palestinians away from the border fence, that are not directly targeted at them</t>
  </si>
  <si>
    <t>PSE27526</t>
  </si>
  <si>
    <t>On 21 March 2019, Palestinians held a march for the right of return east of Gaza (Gaza City). Israeli forces replied by firing live ammunition, rubber-coated metal bullets, stun grenades, and tear gas canisters.</t>
  </si>
  <si>
    <t>PSE5021</t>
  </si>
  <si>
    <t>As reported on March 21 2019, a Palestinian journalist and his mother were beaten by Hamas security forces as they raided their home in Gaza. The journalist was arrested and his cell phone confiscated.</t>
  </si>
  <si>
    <t>PSE5053</t>
  </si>
  <si>
    <t>On 21 March 2019, a Palestinian was critically injured by Israeli live fire during a demonstration of the Night Confusion unit east of Bayt Hanun. Demonstrators set alight tires and Israeli forces used live fire to disperse demonstrators.</t>
  </si>
  <si>
    <t>PSE5056</t>
  </si>
  <si>
    <t>On 21 March 2019, a demonstration of the Night Confusion unit was held in central Gaza. Demonstrators set alight tires and chanted anti-Israeli slogans.</t>
  </si>
  <si>
    <t>PSE5057</t>
  </si>
  <si>
    <t>On 21 March 2019, a demonstration of the Night Confusion unit was reported east of Rafah and could be heard from Kerem Shalom. Demonstrators set alight tires and chanted anti-Israeli slogans. Explosions and gunfire from the Israeli forces towards Palestinians were reported.</t>
  </si>
  <si>
    <t>PSE5055</t>
  </si>
  <si>
    <t>On 21 March 2019, a Molotov cocktail was thrown at an Israeli bus traveling on Route 5 and injured 3 civilians near Ariel.</t>
  </si>
  <si>
    <t>PSE5015</t>
  </si>
  <si>
    <t>Property destruction: On March 20 2019, Israeli forces demolished a residential room in the Umm Tuba village as well as a house in the nearby Halaweh village.</t>
  </si>
  <si>
    <t>ISR1217</t>
  </si>
  <si>
    <t>Times of Israel; Ma'an News Agency</t>
  </si>
  <si>
    <t>On 20 March 2019, a number of incendiary balloons were launched from Gaza and exploded in the Eshkol regional council in Southern Israel. No injuries or damage was reported.</t>
  </si>
  <si>
    <t>PSE5046</t>
  </si>
  <si>
    <t>On 20 March 2019, the weekly march in Nilin commenced with demonstrators waving Palestinian flags, burning tires and climbing the concrete wall.</t>
  </si>
  <si>
    <t>PSE5051</t>
  </si>
  <si>
    <t>On 20 March 2019, an Israeli military post was attacked by gunfire near the village of Yabad in Jenin. No injuries were reported.</t>
  </si>
  <si>
    <t>PSE5018</t>
  </si>
  <si>
    <t>API Congo</t>
  </si>
  <si>
    <t>On 20 March 2019, a Palestinian was killed and another injured by Israeli fire in the adjacent village of al-Khader. Israeli forces opened fire at a car and wounded the driver, another driver in the car behind his got out to help, as he was returning to his car soldiers shot and killed him.</t>
  </si>
  <si>
    <t>PSE5023</t>
  </si>
  <si>
    <t>On 20 March 2019, an Israeli warplane fired a missile at Palestinians demonstrating with the Night Confusion unit east of Al Burayj. No injuries were reported. The attack came in retaliation for the launching of incendiary balloons from Gaza towards southern Israel.</t>
  </si>
  <si>
    <t>PSE5017</t>
  </si>
  <si>
    <t>On 20 March 2019, two Palestinians opened fire at an Israeli settlers' bus near Deir Istiya in the northern occupied West Bank district of Salfit. No injuries were reported.</t>
  </si>
  <si>
    <t>PSE27509</t>
  </si>
  <si>
    <t>On 20 March 2019, Palestinians threw stones at Israeli forces near the Separation Wall gate's in Al Naqqar neighborhood in Qalqilyah city (Qalqilya). Israeli forces replied by firing rubber-coated metal bullets, stun grenades, and tear gas canisters.</t>
  </si>
  <si>
    <t>PSE27511</t>
  </si>
  <si>
    <t>Property destruction: On 20 March 2019, Israeli forces demolished a Palestinian house in Khirbet Halawah village (Hebron). The reason behind the demolition was not reported.</t>
  </si>
  <si>
    <t>PSE27514</t>
  </si>
  <si>
    <t>Other: On 20 March 2019, Israeli gunboats opened fire at Palestinian fishing boats near Al Sudaniya off the Coast of North Gaza (North Gaza). Israeli forces detained two fishers and confiscated their fishing boat. There were no casualties. *These shots are considered to be warning shots to keep Palestinians away from the border fence, that are not directly targeted at them</t>
  </si>
  <si>
    <t>PSE27516</t>
  </si>
  <si>
    <t>On 20 March 2019, Palestinians held a march for the right of return east of Khuzaa town (Khan Yunis). Israeli forces replied by firing live ammunition, rubber-coated metal bullets, stun grenades, and tear gas canisters.</t>
  </si>
  <si>
    <t>PSE27519</t>
  </si>
  <si>
    <t>On 20 March 2019, Palestinians held a march in support of the right of return east of Al Burayj camp (Deir El Balah). Israeli forces replied by firing live ammunition, rubber-coated metal bullets, stun grenades, and tear gas canisters.</t>
  </si>
  <si>
    <t>PSE29755</t>
  </si>
  <si>
    <t>Arutz Sheva; Jerusalem Post; PLO Negotiations Affairs Department</t>
  </si>
  <si>
    <t>On 20 March 2019, Israeli forces shot and killed 1 Palestinian at Al Nahash Junction at the southern entrance of Bethlehem city (Bethlehem). He was killed as he attempted to rescue another Palestinian who had just been killed by Israeli forces after he threw stones at the military observation tower (coded as a separate event). The Palestinian's wife and child were also injured.</t>
  </si>
  <si>
    <t>PSE5009</t>
  </si>
  <si>
    <t>On 20 March 2019, a Palestinian threw stones at Israeli forces at the military observation tower at Al Nahash Junction at the southern entrance of Bethlehem city (Bethlehem). Israeli forces shot and killed him in response. They also shot and killed another Palestinian when he attempted to rescue the man who threw stones, and injured his wife and children (coded as a separate event).</t>
  </si>
  <si>
    <t>PSE5010</t>
  </si>
  <si>
    <t>On 20 March 2019, Palestinians, including students, threw stones at Israeli forces during their raid of a secondary school in Urif village (Nablus). Israeli forces replied by firing stun grenades and tear gas canisters. Dozens of students suffered from tear gas inhalation.</t>
  </si>
  <si>
    <t>PSE5016</t>
  </si>
  <si>
    <t>Students (Palestine); Journalists (Palestine); Civilians (Palestine)</t>
  </si>
  <si>
    <t>On 20 March 2019, Palestinian students from Bir Zeit University threw stones at Israeli forces during a demonstration at the northern entrance of Al Bireh city (Ramallah and Al Bireh) against the killing of three Palestinians. Israeli forces replied by firing rubber-coated metal bullets, stun grenades, and tear gas canisters. Two Palestinians were injured, and 12 suffered from tear gas inhalation. Some journalists were also hit by tear gas canisters.</t>
  </si>
  <si>
    <t>PSE5050</t>
  </si>
  <si>
    <t>On 20 March 2019, Israeli settlers threw stones at a Palestinian house, damaged two Palestinian vehicles, and opened fire [presumably in the air] at the entrance of Burqah village (Nablus). Local Palestinian residents intervened [presumably verbally] to attempt to stop them.</t>
  </si>
  <si>
    <t>PSE5008</t>
  </si>
  <si>
    <t>On 20 March 2019, Palestinians threw stones at Israeli forces during their raid into Bayt Sira village (Bethlehem) as they stormed and searched Palestinian merchant shops and seized surveillance camera footage. Israeli forces replied by firing live ammunition, rubber-coated metal bullets, stun grenades, and tear gas canisters. One Palestinian was injured.</t>
  </si>
  <si>
    <t>PSE5007</t>
  </si>
  <si>
    <t>Anadolu Agency; Arab 48; Arutz Sheva; Asian News International; MENAFN</t>
  </si>
  <si>
    <t>On 20 March 2019, two Palestinians were shot and killed by Israeli forces near the An Nabi Yusuf Tomb in Nablus after they reportedly threw crude explosive devices (presumed Molotov cocktails) at Israeli forces at the entrance of the tomb. An Israeli bulldozer drove over the vehicle the two Palestinians were in.</t>
  </si>
  <si>
    <t>PSE27517</t>
  </si>
  <si>
    <t>Other: On 20 March 2019, Israeli forces opened fire at Palestinians near the border fence east of Gaza city (Gaza City). There were no casualties. *These shots are considered to be warning shots to keep Palestinians away from the border fence, that are not directly targeted at them</t>
  </si>
  <si>
    <t>PSE27518</t>
  </si>
  <si>
    <t>On 20 March 2019, Palestinians held a march for the right of return east of Gaza city (Gaza City). Israeli forces replied by firing live ammunition, rubber-coated metal bullets, stun grenades, and tear gas canisters.</t>
  </si>
  <si>
    <t>PSE5045</t>
  </si>
  <si>
    <t>On 20 March 2019, Hamas security forces violently suppressed a march in the city of Dayr al Balah in Central Gaza. The demonstration was against the high taxes imposed on the Gaza Strip as well as Hamas' treatment of citizens. Hamas forces beat demonstrators and injured 10 Palestinians, including a woman.</t>
  </si>
  <si>
    <t>PSE27515</t>
  </si>
  <si>
    <t>Other: On 20 March 2019, Israeli forces opened fire at Palestinian agricultural lands east of Khan Yunis city (Khan Yunis). There were no casualties. *These shots are considered to be warning shots to keep Palestinians away from the border fence, that are not directly targeted at them</t>
  </si>
  <si>
    <t>PSE27513</t>
  </si>
  <si>
    <t>Property destruction: On 20 March 2019, Israeli forces demolished a Palestinian livestock den in Maghayer al Abid village (Hebron).</t>
  </si>
  <si>
    <t>PSE27512</t>
  </si>
  <si>
    <t>Property destruction: On 20 March 2019, Israeli forces demolished a Palestinian house in Tuba village southeast of Yuta town (Hebron). The reason behind the demolition was not reported.</t>
  </si>
  <si>
    <t>PSE5052</t>
  </si>
  <si>
    <t>On 20 March 2019, a demonstration of the Night Confusion unit was held east of Rafah. Demonstrators set alight tires and chanted anti-Israeli slogans.</t>
  </si>
  <si>
    <t>PSE27508</t>
  </si>
  <si>
    <t>On 20 March 2019, Israeli settlers set a fire in the area of Homesh settlement (Nablus) and withdrew later.</t>
  </si>
  <si>
    <t>PSE5012</t>
  </si>
  <si>
    <t>On 20 March 2019, an Israeli bus was damaged as a Palestinian threw rocks at it near the Ariel Settlement. No injuries were reported.</t>
  </si>
  <si>
    <t>PSE27510</t>
  </si>
  <si>
    <t>On 20 March 2019, Palestinian refugees threw stones at Israeli forces near the entrance of Mukhayyam al Arrub (Hebron). Israeli forces replied by firing rubber-coated metal bullets, stun grenades, and tear gas canisters.</t>
  </si>
  <si>
    <t>PSE5011</t>
  </si>
  <si>
    <t>On 20 March 2019, Palestinian refugees threw stones at Israeli forces during a demonstration by the entrance of Mukhayyam al Arrub (Hebron) against the killing of three Palestinians the previous day. Israeli forces responded by fire tear gas cannisters and stun grenades.</t>
  </si>
  <si>
    <t>ISR1220</t>
  </si>
  <si>
    <t>As reported on March 19 2019, a number of incendiary balloons were launched from Gaza into Southern Israel. No injuries or damage was reported.</t>
  </si>
  <si>
    <t>ISR10918</t>
  </si>
  <si>
    <t>On 19 March 2019, dozens of Palestinian citizens of Israel protested in front of Megiddo prison, against the new equipment that they claim causes cancer in the Palestinian prisoners in the prisons.</t>
  </si>
  <si>
    <t>PSE4988</t>
  </si>
  <si>
    <t>On 19 March 2019, Palestinians took part in a rally in Bethlehem City in support of detainees in Israeli prisons.</t>
  </si>
  <si>
    <t>PSE4989</t>
  </si>
  <si>
    <t>On 19 March 2019, Palestinians took part in a rally in Hebron City in support of detainees in Israeli prisons.</t>
  </si>
  <si>
    <t>PSE4984</t>
  </si>
  <si>
    <t>On 19 March 2019, scores of Palestinians took part in a rally in front of the Red Cross Office in Al-Bireh City in support of detainees in Israeli prisons.</t>
  </si>
  <si>
    <t>PSE4985</t>
  </si>
  <si>
    <t>On 19 March 2019, Palestinians took part in a rally in Tulkarm City in support of detainees in Israeli prisons.</t>
  </si>
  <si>
    <t>PSE4987</t>
  </si>
  <si>
    <t>On 19 March 2019, Palestinians took part in a rally in Jenin City in support of detainees in Israeli prisons.</t>
  </si>
  <si>
    <t>PSE4986</t>
  </si>
  <si>
    <t>On 19 March 2019, Palestinians took part in a rally in Nablus City in support of detainees in Israeli prisons.</t>
  </si>
  <si>
    <t>PSE4982</t>
  </si>
  <si>
    <t>Police Forces of Israel (2009-2021) Yamam; Police Forces of Israel (2009-2021) Shin Bet</t>
  </si>
  <si>
    <t>Liveuamap; AFP; Jerusalem Post; Arutz Sheva</t>
  </si>
  <si>
    <t>On 19 March 2019, Israeli Military, Shin Bet internal security forces and the Yamam Special Unit located and shot dead the Palestinian accused of carrying out an attack in Salfit on Sunday that killed two Israelis. The accused shot at Israeli forces and was killed in an exchange of fire that injured 11 Palestinians. Israeli forces fired rocket-propelled grenades at the house he was hiding in. He was found in the village of Ibwein in Salfit district, north of Ramallah.</t>
  </si>
  <si>
    <t>PSE5037</t>
  </si>
  <si>
    <t>On 19 March 2019, Israeli forces carried out air strikes on a Hamas post in southern Gaza. No injuries were reported.</t>
  </si>
  <si>
    <t>PSE5064</t>
  </si>
  <si>
    <t>MENAFN; Anadolu Agency; Arutz Sheva; Asian News International</t>
  </si>
  <si>
    <t>On 19 March 2019, Red crescent health workers were fired at by Israeli forces when trying to reach the two Palestinians who were shot outside Joseph's tomb.</t>
  </si>
  <si>
    <t>PSE4993</t>
  </si>
  <si>
    <t>On 19 March 2019, an Israeli border Police officer was injured in a suspected car ramming attack when a stolen vehicle driving from the West Bank to Jerusalem sped up at a checkpoint hitting the officer. Whether this was a car ramming attack or an accident is unclear.</t>
  </si>
  <si>
    <t>PSE4995</t>
  </si>
  <si>
    <t>On 19 March 2019, a Palestinian was shot and injured in Rafah, in southern Gaza as hundreds of members of the Night Confusion unit held demonstrations along the eastern borders of the Gaza Strip. Israeli forces used live fire and tear-gas canisters to disperse demonstrators and Palestinians were lighting tires and throwing rocks at soldiers.</t>
  </si>
  <si>
    <t>PSE5013</t>
  </si>
  <si>
    <t>On 19 March 2019, after Israeli forces killed a Palestinian suspected of having carried out the attack near Salfit on Sunday, clashes broke out in the village of Ibwain between Israeli forces and Palestinian youths. Nine Palestinians were injured, including two with live ammunition and one with a rubber-coated steel bullet.</t>
  </si>
  <si>
    <t>PSE4996</t>
  </si>
  <si>
    <t>On 19 March 2019, two Palestinians were shot and injured east of Jabalya, in northern Gaza as hundreds of members of the Night Confusion unit held demonstrations along the eastern borders of the Gaza Strip. Israeli forces used live fire and tear-gas canisters to disperse demonstrators and Palestinians were lighting tires and throwing rocks at soldiers.</t>
  </si>
  <si>
    <t>PSE17505</t>
  </si>
  <si>
    <t>Land seizure: On 19 March 2019, Israeli settlers established the Mitzpe Hatorah outpost on Palestinian-owned land near Mitzpe Yericho settlement (Jericho, West Bank).</t>
  </si>
  <si>
    <t>PSE17506</t>
  </si>
  <si>
    <t>Land seizure: On 19 March 2019, Israeli settlers established the Rimonim North outpost on Palestinian-owned land near Rimonim settlement (Ramallah and Al Bireh, West Bank).</t>
  </si>
  <si>
    <t>PSE27497</t>
  </si>
  <si>
    <t>On 19 March 2019, Palestinians threw stones at Israeli forces near the Separation Wall gate's in Al Naqqar neighborhood in Qalqilyah city (Qalqilya). Israeli forces replied by firing rubber-coated metal bullets, stun grenades, and tear gas canisters.</t>
  </si>
  <si>
    <t>PSE27498</t>
  </si>
  <si>
    <t>On 19 March 2019, Israeli settlers threw stones at Palestinian houses as they stormed Madama village (Nablus). Palestinian residents intervened [presumably verbally] and succeeded in chasing the settlers away from the area.</t>
  </si>
  <si>
    <t>PSE27502</t>
  </si>
  <si>
    <t>On 19 March 2019, Palestinians threw stones at Israeli forces during their raid into Zawiya village (Salfit) as they searched and stormed several Palestinian houses. Israeli forces replied by firing rubber-coated metal bullets, stun grenades, and tear gas canisters.</t>
  </si>
  <si>
    <t>PSE27504</t>
  </si>
  <si>
    <t>Other: On 19 March 2019, Israeli forces fired stun grenades and tear gas canisters at several Palestinian school students in the Old City of Hebron (coded to Hebron - Bab az Zawiyah). The reason for the use of the stun grenades and tear gas was not reported.</t>
  </si>
  <si>
    <t>PSE27505</t>
  </si>
  <si>
    <t>On 19 March 2019, Israeli forces opened fire at Palestinians demonstrating on fishing boats near Al Sudaniya area off the Coast of North Gaza (North Gaza).</t>
  </si>
  <si>
    <t>PSE4983</t>
  </si>
  <si>
    <t>On 19 March 2019, Palestinians held a march in support of the right of return east of Al Burayj (Deir El Balah). Israeli forces replied by firing live ammunition, rubber-coated metal bullets, stun grenades, and tear gas canisters. Two Palestinians were injured.</t>
  </si>
  <si>
    <t>PSE5014</t>
  </si>
  <si>
    <t>Anadolu Agency; Arab 48; Arutz Sheva; Asian News International; MENAFN; PLO Negotiations Affairs Department</t>
  </si>
  <si>
    <t>On 19 March 2019, Palestinians threw stones at Israeli forces in Nablus - An Nabi Yusuf (Nablus) as they escorted around 1,000 Israeli settlers visiting Joseph's Tomb. Israeli forces fired live ammunition and rubber-coated bullets in repones. Two Palestinians were killed, 13 Palestinians were injured, and 15 others suffered from tear gas inhalation.</t>
  </si>
  <si>
    <t>PSE27499</t>
  </si>
  <si>
    <t>On 19 March 2019, Israeli settlers threw stones at passing Palestinian vehicles at the military checkpoint in Huwwarah (Nablus).</t>
  </si>
  <si>
    <t>PSE27500</t>
  </si>
  <si>
    <t>On 19 March 2019, Israeli settlers threw stones at Palestinian vehicles in Al Lubban ash Sharqiyah village (Nablus).</t>
  </si>
  <si>
    <t>PSE27503</t>
  </si>
  <si>
    <t>On 19 March 2019, Israeli settlers slashed the tires of several Palestinian vehicles and sprayed anti-Arab slogans on the walls of a mosque in Battir village (Bethlehem).</t>
  </si>
  <si>
    <t>PSE27506</t>
  </si>
  <si>
    <t>On 19 March 2019, Palestinians held a march for the right of return east of Bayt Hanun (North Gaza). Israeli forces replied by firing live ammunition, rubber-coated metal bullets, stun grenades, and tear gas canisters.</t>
  </si>
  <si>
    <t>PSE27507</t>
  </si>
  <si>
    <t>On 19 March 2019, Israeli aircrafts launched one missile at Palestinians flying incendiary kites near the border fence east of Gaza city (Gaza City). There were no casualties.</t>
  </si>
  <si>
    <t>PSE4991</t>
  </si>
  <si>
    <t>On 19 March 2019, around 13 Palestinians were injured during naval demonstrations on the beach of Beit Lahia city in the northern Gaza Strip. Israeli forces fired rubber coated metal bullets and tear gas canisters at demonstrators. Israeli forces also fired at dozens of fishing boats, attempting to break the siege.</t>
  </si>
  <si>
    <t>PSE4992</t>
  </si>
  <si>
    <t>On 19 March 2019, Israeli forces carried out air strikes on a Hamas post in eastern Gaza. No injuries were reported.</t>
  </si>
  <si>
    <t>PSE5036</t>
  </si>
  <si>
    <t>On 19 March 2019, Israeli forces carried out air strikes on a Hamas post in northern Gaza. No injuries were reported.</t>
  </si>
  <si>
    <t>PSE4994</t>
  </si>
  <si>
    <t>On 19 March 2019, a Palestinian was shot and injured in his foot, in Khan Younis, in southern Gaza as hundreds of members of the Night Confusion unit held demonstrations along the eastern borders of the Gaza Strip. Israeli forces used live fire and tear-gas canisters to disperse demonstrators and Palestinians were lighting tires and throwing rocks at soldiers.</t>
  </si>
  <si>
    <t>PSE27501</t>
  </si>
  <si>
    <t>On 19 March 2019, Palestinians threw stones at Israeli forces during their raid into Kafr ad Dik village (Salfit). Israeli forces replied by firing rubber-coated metal bullets, stun grenades, and tear gas canisters.</t>
  </si>
  <si>
    <t>PSE5049</t>
  </si>
  <si>
    <t>On 19 March 2019, an Israeli drone strike hit a group of incendiary balloon launchers east of Rafah. No injuries were reported.</t>
  </si>
  <si>
    <t>PSE27496</t>
  </si>
  <si>
    <t>Property destruction: On 19 March 2019, Israeli forces demolished a part of a Palestinian school consisting of two floors during their raid into Al Quds - Mukhayyam Shuafat (Al Quds), claiming that it was built without a license.</t>
  </si>
  <si>
    <t>PSE4990</t>
  </si>
  <si>
    <t>Arab 48; Jordan News Agency</t>
  </si>
  <si>
    <t>On 19 March 2019, clashes broke out between Israeli forces and Palestinians who attempted to prevent military bulldozers from demolishing a school in Al Quds - Mukhayyam Shuafat refugee camp. The al Razi school was demolished despite Palestinian efforts to prevent it.</t>
  </si>
  <si>
    <t>PSE10618</t>
  </si>
  <si>
    <t>On 18 March 2019, Palestinian rioters clashed with Israeli military forces, after they stormed Kharuba neighborhood and the old city area of Jenin city and arrested 2 Palestinians. The soldiers fired live fire and tear gas at the rioters.</t>
  </si>
  <si>
    <t>ISR1216</t>
  </si>
  <si>
    <t>Property destruction: On March 18 2019, Israeli forces have demolished two Palestinian-owned buildings and a wall in Wadi Ara region, in northern Israel.</t>
  </si>
  <si>
    <t>PSE5005</t>
  </si>
  <si>
    <t>Movement of forces: On 18 March 2019, Israeli forces crossed into the Gaza Strip and pushed deep into Palestinian owned-lands east of Jabalya in the northern part of the Gaza Strip and razed the area.</t>
  </si>
  <si>
    <t>ISR1219</t>
  </si>
  <si>
    <t>On 18 March 2019, two large clusters of incendiary balloons, carrying explosive devices launched from Gaza landed in the northern Negev desert. No injuries or damage was reported.</t>
  </si>
  <si>
    <t>ISR1218</t>
  </si>
  <si>
    <t>On 18 March 2019, a number of incendiary balloons were launched from Gaza and exploded in the Eshkol regional council in Southern Israel. No injuries or damage was reported.</t>
  </si>
  <si>
    <t>ISR1215</t>
  </si>
  <si>
    <t>Al Nour; Ma'an News Agency; Arutz Sheva</t>
  </si>
  <si>
    <t>On 18 March 2019, Hamas affiliated prisoners in the Ramon prison in Mitzpe Ramon, set fire to mattresses in fourteen cells. One Palestinian and one Israeli prison staff were lightly wounded. The riot broke out after Israeli prison guards tried to force Palestinians to enter the section with cellular jamming devices that corrupt cellphone signals.</t>
  </si>
  <si>
    <t>PSE27483</t>
  </si>
  <si>
    <t>On 18 March 2019, Israeli settlers threw stones at Palestinian vehicles travelling the main road near Bayt El settlement (Ramallah and Al Bireh).</t>
  </si>
  <si>
    <t>PSE27485</t>
  </si>
  <si>
    <t>On 18 March 2019, Palestinians threw stones at Israeli forces near the Separation Wall's gate in Al Naqqar neighborhood in Qalqilyah city (Qalqilya). Israeli forces replied by firing stun grenades and tear gas canisters.</t>
  </si>
  <si>
    <t>PSE27486</t>
  </si>
  <si>
    <t>Land seizure: On 18 March 2019, Israeli settlers installed a mobile house on a private plot of Palestinian land near Kedumim settlement (Qalqilya)</t>
  </si>
  <si>
    <t>PSE27487</t>
  </si>
  <si>
    <t>On 18 March 2019, Israeli settlers threw stones at passing Palestinian vehicles near Yitzhar settlement (Nablus), damaging a Palestinian vehicle.</t>
  </si>
  <si>
    <t>PSE27489</t>
  </si>
  <si>
    <t>On 18 March 2019, Israeli settlers threw stones at Palestinian vehicles travelling through the entrance of Yasuf village (Salfit).</t>
  </si>
  <si>
    <t>PSE27490</t>
  </si>
  <si>
    <t>On 18 March 2019, Palestinians threw stones at Israeli forces during their raid into Baytunya town (Ramallah and Al Bireh) as they searched several Palestinian houses. Israeli forces replied by firing stun grenades and tear gas canisters.</t>
  </si>
  <si>
    <t>PSE27491</t>
  </si>
  <si>
    <t>On 18 March 2019, Palestinians held a march for the right of return east of Jabalya (North Gaza). Israeli forces replied by firing live ammunition, rubber-coated metal bullets, stun grenades, and tear gas canisters. Two Palestinians were injured.</t>
  </si>
  <si>
    <t>PSE27492</t>
  </si>
  <si>
    <t>Other: On 18 March 2019, Israeli forces opened fire at Palestinian agricultural lands east of Al Burayj camp (Deir El Balah). There were no casualties. *These shots are considered to be warning shots to keep Palestinians away from the border fence, that are not directly targeted at them</t>
  </si>
  <si>
    <t>PSE27493</t>
  </si>
  <si>
    <t>On 18 March 2019, Palestinians held a march in support of the right of return east of Al Burayj (Deir El Balah). Israeli forces replied by firing live ammunition, rubber-coated metal bullets, stun grenades, and tear gas canisters.</t>
  </si>
  <si>
    <t>PSE27494</t>
  </si>
  <si>
    <t>Other: On 18 March 2019, Israeli forces opened fire at a Palestinian east of Rafah city (Rafah) as he attempted to enter Israel by climbing the border fence. The Palestinian managed to flee back inside the Gaza Strip. Israeli forces also opened fire at Palestinian agricultural lands east of Rafah city. There were no casualties. *These shots are considered to be warning shots to keep Palestinians away from the border fence, that are not directly targeted at them</t>
  </si>
  <si>
    <t>PSE27495</t>
  </si>
  <si>
    <t>On 18 March 2019, Palestinians held a march for the right of return east of Rafah (Rafah). Israeli forces replied by firing live ammunition, rubber-coated metal bullets, stun grenades, and tear gas canisters. One Palestinian was injured.</t>
  </si>
  <si>
    <t>PSE5047</t>
  </si>
  <si>
    <t>On 18 March 2019, Palestinian demonstrators held a march for the right of return during which members of the Night Confusion unit threw a crude explosive at the border fence east of Khuzaa town (Khan Yunis). Israeli forces replied by firing live ammunition, rubber-coated metal bullets, stun grenades, and tear gas canisters. One Palestinian was injured.</t>
  </si>
  <si>
    <t>PSE4967</t>
  </si>
  <si>
    <t>Jerusalem Post; Ma'ariv; The National (UAE)</t>
  </si>
  <si>
    <t>On 18 March 2019, a Fatah spokesman was kidnapped near his home in Bayt Lahya (North Gaza, Gaza Strip) and physically assaulted. The unidentified abductors reportedly broke his arms and legs. Fatah is accusing Hamas to be behind the attempted assassination, while Hamas is denying the allegations and is claiming to have opened up an investigation into the incident. The Fatah spokesman recently made comments in support of anti-Hamas demonstrations in the Gaza Strip.</t>
  </si>
  <si>
    <t>PSE4969</t>
  </si>
  <si>
    <t>On 18 March 2019, Israeli soldiers stationed at a watch tower in eastern Gaza City opened fire at a group of Palestinians. No injuries were reported.</t>
  </si>
  <si>
    <t>PSE5034</t>
  </si>
  <si>
    <t>As reported on March 18 2019, a senior Fatah official was attacked when unidentified gunmen opened fire at his car in the center of the Gaza Strip.</t>
  </si>
  <si>
    <t>PSE5048</t>
  </si>
  <si>
    <t>On 18 March 2019, a demonstration held by the Palestinian Night Confusion unit was held at the Gazan border. Demonstrators lit tires.</t>
  </si>
  <si>
    <t>PSE4968</t>
  </si>
  <si>
    <t>Property destruction: On 18 March 2019, Israeli forces demolished Palestinian water well near Khirbat Susiyah (Hebron) during their raid into Um Nir claiming that the well was built without a license.</t>
  </si>
  <si>
    <t>PSE5004</t>
  </si>
  <si>
    <t>On 18 March 2019, Israeli Settlers attacked Palestinians and their homes in the village of Kifil Haris northwest of Salfit with rocks and glass bottles. Several windows were broken and as Palestinians attempted to prevent the attack, Israeli Settlers threw rocks and pepper spray at them.</t>
  </si>
  <si>
    <t>PSE27484</t>
  </si>
  <si>
    <t>On 18 March 2019, Israeli settlers threw stones at Palestinian vehicles travelling the main road connecting Jenin and Nablus cities by the entrance of Homesh settlement (Nablus). Two Palestinians were injured and hospitalized.</t>
  </si>
  <si>
    <t>PSE27488</t>
  </si>
  <si>
    <t>On 18 March 2019, Israeli settlers threw stones at Palestinian vehicles travelling through the Ariel settlement junction (Salfit), damaging the windshield of several Palestinian vehicles.</t>
  </si>
  <si>
    <t>PSE12348</t>
  </si>
  <si>
    <t>Security measures: On 17 March 2019, an Israeli court ordered the Temple Mount in Al Quds - Old City (Al Quds, West Bank) to be closed temporarily following the recent escalating tensions between Israeli police forces and Palestinians. The governments of Israel and Jordan attempted to settle this ongoing dispute diplomatically in recent weeks, but no agreement has been reached.</t>
  </si>
  <si>
    <t>PSE4974</t>
  </si>
  <si>
    <t>On 17 March 2019, Israeli Settlers threw stones at a house in Huwwara town, south of Nablus, shattering its windows. No injuries were reported.</t>
  </si>
  <si>
    <t>PSE4976</t>
  </si>
  <si>
    <t>On 17 March 2019, a group of Israeli Settlers from the Kiryat Arba Settlement threw rocks at Palestinian vehicles on Route 60 near Kiryat Arba, East of Hebron. No injuries were reported.</t>
  </si>
  <si>
    <t>PSE4980</t>
  </si>
  <si>
    <t>On 17 March 2019, Hamas security forces attacked a several residents in the area of Abu al-Jidyan Square in the Jabalya refugee camp. No injuries were reported.</t>
  </si>
  <si>
    <t>PSE5033</t>
  </si>
  <si>
    <t>On 17 March 2019, two pipe bombs were reportedly thrown at Israeli soldiers in the West Bank. No injuries were reported.</t>
  </si>
  <si>
    <t>PSE27478</t>
  </si>
  <si>
    <t>On 17 March 2019, Israeli settlers threw stones at Palestinian vehicles and houses as they stormed the Asirah al Qibliyah village (Nablus), injuring two Palestinians and damaging the windows of a Palestinian house.</t>
  </si>
  <si>
    <t>PSE27479</t>
  </si>
  <si>
    <t>On 17 March 2019, Israeli settlers assaulted three Palestinians near Shavei Shomron settlement (Nablus) and left them hospitalized.</t>
  </si>
  <si>
    <t>PSE27481</t>
  </si>
  <si>
    <t>On 17 March 2019, Palestinians threw stones at Israeli forces at Al Shalalt road in the Old City of Hebron (coded to Hebron - Bab az Zawiyah). Israeli forces replied by firing stun grenades and tear gas canisters.</t>
  </si>
  <si>
    <t>PSE27482</t>
  </si>
  <si>
    <t>Other: On 17 March 2019, Israeli forces opened fire at Palestinian agricultural lands east of Al Burayj camp (Deir El Balah). There were no casualties. *These shots are considered to be warning shots to keep Palestinians away from the border fence, that are not directly targeted at them</t>
  </si>
  <si>
    <t>PSE4970</t>
  </si>
  <si>
    <t>On 17 March 2019, Palestinians threw stones at Israeli forces during their raid into Zawiya village (Salfit) as they searched and stormed several houses after an unidentified Palestinian opened fire at Ariel settlement and killed two Israelis. Israeli forces replied by firing rubber-coated metal bullets, stun grenades, and tear gas canisters. Two Palestinians were injured and a Palestinian minor was detained.</t>
  </si>
  <si>
    <t>PSE4973</t>
  </si>
  <si>
    <t>On 17 March 2019, Israeli settlers threw stones at Palestinians and Palestinian vehicles near Yitzhar settlement (Nablus) that were travelling the road connecting Nablus city with Tulkarm and Qalqilya, damaging a vehicle.</t>
  </si>
  <si>
    <t>PSE27475</t>
  </si>
  <si>
    <t>On 17 March 2019, Israeli settlers threw stones at passing Palestinian vehicles at the entrance of Jaba village (Jenin).</t>
  </si>
  <si>
    <t>PSE27476</t>
  </si>
  <si>
    <t>On 17 March 2019, Israeli settlers threw stones at passing Palestinian vehicles near Bayt El Settlement (Ramallah and Al Bireh).</t>
  </si>
  <si>
    <t>PSE27477</t>
  </si>
  <si>
    <t>On 17 March 2019, Israeli settlers threw stones at Palestinian vehicles and houses as they stormed Jinsafut village (Qalqilya), damaging several houses and vehicles' windows.</t>
  </si>
  <si>
    <t>PSE4977</t>
  </si>
  <si>
    <t>ICHR: Independent Commission for Human Rights</t>
  </si>
  <si>
    <t>As reported on March 17 2019, Hamas Security forces beat up the Director of the Independent Commission of Human Rights (ICHR), lawyer Jamil Sarhan, and ICHR's Lawyer Baker al-Turkmani in the Deir al-Balah Refugee Camp in the central Gaza Strip.</t>
  </si>
  <si>
    <t>PSE4981</t>
  </si>
  <si>
    <t>On 17 March 2019, Hamas police forces suppressed a women's march in Dayr al Balah which called for the release of Palestinians detained in the recent Gaza demonstrations.</t>
  </si>
  <si>
    <t>PSE5006</t>
  </si>
  <si>
    <t>ICHR: Independent Commission for Human Rights; Journalists (Palestine); We Want To Live</t>
  </si>
  <si>
    <t>On 17 March 2019, Hamas security forces violently suppressed Palestinian demonstrators in Gaza. The demonstration was held against the high prices of goods and taxes imposed in the Gaza Strip. Journalists and staff of the ICHR, women and children were among the assaulted demonstrators. The demonstration was organised by the 'We Want To Live' group.</t>
  </si>
  <si>
    <t>PSE4978</t>
  </si>
  <si>
    <t>As reported on March 17 2019, a Palestinian child was injured when Hamas forces broke into her family home in Khan Younis.</t>
  </si>
  <si>
    <t>PSE27480</t>
  </si>
  <si>
    <t>On 17 March 2019, Palestinians threw stones at Israeli forces during their raid into Salfit city (Salfit) as they searched and stormed several houses after an unidentified Palestinian opened fire at Ariel settlement and killed two Israelis. Israeli forces replied by firing stun grenades and tear gas canisters.</t>
  </si>
  <si>
    <t>PSE4965</t>
  </si>
  <si>
    <t>Security measure: On March 17 2019, Israeli forces, cordoned off Salfit and it's villages, closed the junction of Kafel Hares and several other roads north of Salfit, as well as the Barkan Industrial Park and reinforced their military presence in the area.</t>
  </si>
  <si>
    <t>PSE4971</t>
  </si>
  <si>
    <t>On 17 March 2019, clashes broke out between Israeli forces and Palestinians in Kaf al Dik near Salfit. One Palestinian was injured when an Israeli tear-gas canister hit him in the head.</t>
  </si>
  <si>
    <t>PSE4979</t>
  </si>
  <si>
    <t>On 17 March 2019, Israeli settlers from Migon (Maon) settlement threw stones at a Palestinian and attacked several Palestinian houses in At Tuwani village (Hebron), next to the settlement.</t>
  </si>
  <si>
    <t>PSE5035</t>
  </si>
  <si>
    <t>On 17 March 2019, unidentified Palestinian gunmen exchanged fire with Israeli soldiers as they raided Bruqin village (Salfit) to search for a Palestinian attacker who killed two Israelis at Ariel settlement earlier that day. There were no casualties.</t>
  </si>
  <si>
    <t>PSE4975</t>
  </si>
  <si>
    <t>Other: On 17 March 2019, Israeli forces opened heavy fire on Palestinian farmers and shepherds east of Rafah (coded to Shokat as Sufi). These shots are considered to be warning shots to keep Palestinians away, not directly targeted at them. There were no casualties.</t>
  </si>
  <si>
    <t>PSE4964</t>
  </si>
  <si>
    <t>On 17 March 2019, a Palestinian stabbed and killed an Israeli soldier near the Ariel junction southwest of Nablus, he then took the soldier's weapon and fired at three vehicles injuring a Rabbi. He then stopped the third car and used it to drive towards the Gitai Avishar junction, where he opened fire and wounded a second soldier. The Rabbi succumbed to his wounds on Monday 18th of March.</t>
  </si>
  <si>
    <t>PSE10619</t>
  </si>
  <si>
    <t>Property destruction: On 17 March 2019, Israeli forces destroyed doors belonging to merchant shops in Biddya town (Salfit) using explosives [controlled explosion] during a search operation in the town. The Israeli forces suspected the shop owners of being connected to an earlier attack that took place in Ariel settlement causing the death of two Israeli soldiers and three settlers.</t>
  </si>
  <si>
    <t>ISR10917</t>
  </si>
  <si>
    <t>On 16 March 2019, dozens of Arab citizens of Israel protested in Kafr Kanna village, against the recent massacre against Muslim worshipers in New Zealand.</t>
  </si>
  <si>
    <t>PSE4960</t>
  </si>
  <si>
    <t>On 16 March 2019, a demonstration was held in Rafah against Mahmud Abbas.</t>
  </si>
  <si>
    <t>PSE4959</t>
  </si>
  <si>
    <t>Journalists (Palestine); ICHR: Independent Commission for Human Rights; We Want To Live; Civilians (Palestine)</t>
  </si>
  <si>
    <t>Jerusalem Post; Twitter; Al Bawaba; Liveuamap</t>
  </si>
  <si>
    <t>On 16 March 2019, Hamas security forces violently suppressed Palestinian demonstrators in al Nusseirat. The demonstration was held against the high prices of goods and taxes imposed in the Gaza Strip. Journalists and staff of the ICHR, women and children were among the assaulted demonstrators. The demonstration was organised by the 'We Want To Live' group.</t>
  </si>
  <si>
    <t>PSE5001</t>
  </si>
  <si>
    <t>Journalists (Palestine); ICHR: Independent Commission for Human Rights; We Want To Live</t>
  </si>
  <si>
    <t>Jerusalem Post; Al Bawaba</t>
  </si>
  <si>
    <t>On 16 March 2019, Hamas security forces violently suppressed Palestinian demonstrators in Jabalya. The demonstration was held against the high prices of goods and taxes imposed in the Gaza Strip. Journalists and staff of the ICHR, women and children were among the assaulted demonstrators. The demonstration was organised by the 'We Want To Live' group.</t>
  </si>
  <si>
    <t>PSE5003</t>
  </si>
  <si>
    <t>On 16 March 2019, Hamas security forces violently suppressed Palestinian demonstrators in al Burayj. The demonstration was held against the high prices of goods and taxes imposed in the Gaza Strip. Journalists and staff of the ICHR, women and children were among the assaulted demonstrators. The demonstration was organised by the 'We Want To Live' group.</t>
  </si>
  <si>
    <t>PSE27470</t>
  </si>
  <si>
    <t>On 16 March 2019, Israeli settlers opened fire at Palestinian farmers near Faratah village (Qalqilya) while they were harvesting their lands. There were no casualties.</t>
  </si>
  <si>
    <t>PSE27472</t>
  </si>
  <si>
    <t>Other: On 16 March 2019, Israeli gunboats opened fire at Palestinian fishing boats near Al Waha area off the Coast of North Gaza (North Gaza). There were no casualties. *These shots are considered to be warning shots to keep Palestinians away from the border fence, that are not directly targeted at them</t>
  </si>
  <si>
    <t>PSE27474</t>
  </si>
  <si>
    <t>Other: On 16 March 2019, Israeli forces opened fire at Palestinian agricultural lands east of Al Fukhari town (Khan Yunis). There were no casualties. *These shots are considered to be warning shots to keep Palestinians away from the border fence, that are not directly targeted at them</t>
  </si>
  <si>
    <t>PSE27473</t>
  </si>
  <si>
    <t>On 16 March 2019, Israeli forces opened fire at Palestinians near the border fence east of Mukhayyam al Magazi (Deir El Balah). One Palestinian was injured.</t>
  </si>
  <si>
    <t>PSE4945</t>
  </si>
  <si>
    <t>On 16 March 2019, Hamas supporters in Gaza Strip demonstrated against the Palestinian Authority's President Mahmoud Abbas.</t>
  </si>
  <si>
    <t>PSE4947</t>
  </si>
  <si>
    <t>On 16 March 2019, a demonstration was held in Dayr al Balah against Hamas.</t>
  </si>
  <si>
    <t>PSE5002</t>
  </si>
  <si>
    <t>Al Bawaba; Arutz Sheva; Jerusalem Post</t>
  </si>
  <si>
    <t>On 16 March 2019, Hamas security forces violently suppressed Palestinian demonstrators in al Maghazi in Dayr al Balah. The demonstration was held against the high prices of goods and taxes imposed in the Gaza Strip. Journalists and staff of the ICHR, women and children were among the assaulted demonstrators. The demonstration was organised by the 'We Want To Live' group.</t>
  </si>
  <si>
    <t>PSE4961</t>
  </si>
  <si>
    <t>Civilians (Palestine); ICHR: Independent Commission for Human Rights; Journalists (Palestine); We Want To Live</t>
  </si>
  <si>
    <t>On 16 March 2019, Hamas security forces violently suppressed Palestinian demonstrators in Khan Yunis. The demonstration was held against the high prices of goods and taxes imposed in the Gaza Strip. Journalists and staff of the ICHR, women and children were among the assaulted demonstrators. The demonstration was organised by the 'We Want To Live' group.</t>
  </si>
  <si>
    <t>PSE27469</t>
  </si>
  <si>
    <t>On 16 March 2019, Palestinians threw stones at Israeli forces during their raid into Qarawat Bani Zeid village (Ramallah and Al Bireh) as they searched and stormed several Palestinian merchant shops. Israeli forces replied by firing rubber-coated metal bullets, stun grenades, and tear gas canisters. One Palestinian was injured.</t>
  </si>
  <si>
    <t>PSE27471</t>
  </si>
  <si>
    <t>On 16 March 2019, Palestinians threw stones at Israeli forces during their raid into Salfit city (Salfit). Israeli forces replied by firing stun grenades and tear gas canisters.</t>
  </si>
  <si>
    <t>ISR10763</t>
  </si>
  <si>
    <t>Bedouin Ethnic Group (Israel); Muslim Group (Israel); Islamic Movement in Israel - Southern Branch</t>
  </si>
  <si>
    <t>On 15 March 2019, Bedouin citizens of Israel protested in Rahat city, in condemnation of the massacre in New Zealand, where a man shot and killed 50 Muslims while they were in the mosques. The protest was organized by the Islamic movement.</t>
  </si>
  <si>
    <t>ISR10764</t>
  </si>
  <si>
    <t>On 15 March 2019, Arab citizens of Israel protested in Umm el Fahm city, in condemnation of the massacre in New Zealand, where a man shot and killed 50 Muslims while they were in the mosques.</t>
  </si>
  <si>
    <t>ISR10765</t>
  </si>
  <si>
    <t>Arab Ethnic Group (Israel); Muslim Group (Israel); Islamic Movement in Israel - Northern Branch</t>
  </si>
  <si>
    <t>On 15 March 2019, Arab citizens of Israel protested in Sakhnin city, in condemnation of the massacre in New Zealand, where a man shot and killed 50 Muslims while they were in the mosques. The protest was organized by the Islamic movement.</t>
  </si>
  <si>
    <t>ISR1206</t>
  </si>
  <si>
    <t>An-Nahar</t>
  </si>
  <si>
    <t>Interception: On March 15 2019, Israeli media reported that out of 4 rockets fired from Gaza into Israel, at least three were intercepted by the Iron Dome.</t>
  </si>
  <si>
    <t>ISR1211</t>
  </si>
  <si>
    <t>Interception: On March 15 2019, a rocket fired from the Gaza Strip into the Eshkol Regional Council was intercepted by the Iron Dome.</t>
  </si>
  <si>
    <t>ISR1214</t>
  </si>
  <si>
    <t>Interception: On 15 March 2019, four rockets were launched from the Gaza Strip into southern Israel. Three of the four were intercepted by the iron dome. Sirens were heard in Kissufim (Beer Sheva, HaDarom).</t>
  </si>
  <si>
    <t>ISR1209</t>
  </si>
  <si>
    <t>Interception: On 15 March 2019, four rockets were launched from the Gaza Strip into southern Israel. Three of the four were intercepted by the iron dome. Sirens were heard in Ashqelon city, Sderot and Shaar Hanegev (HaDarom).</t>
  </si>
  <si>
    <t>PSE4944</t>
  </si>
  <si>
    <t>On 15 March 2019, a demonstration was held in Al Burayj against the high prices of goods and taxes imposed in the Gaza Strip.</t>
  </si>
  <si>
    <t>PSE4943</t>
  </si>
  <si>
    <t>On 15 March 2019, a demonstration was held in Nusseirat against the high prices of goods and taxes imposed in the Gaza Strip.</t>
  </si>
  <si>
    <t>PSE4935</t>
  </si>
  <si>
    <t>On 15 March 2019, Israeli war planes struck 100 Hamas and Islamic Jihad positions in Gaza on Friday. One area targeted was near Jabalya in northern Gaza. No injuries were reported.</t>
  </si>
  <si>
    <t>PSE4928</t>
  </si>
  <si>
    <t>On 15 March 2019, Israeli forces, in a second round carried out air strikes on Hamas and PIJ targets within the Gaza Strip. Israeli forces hit an estimated 30 targets in southern Gaza. A number of these targets reportedly belonged to the Hamas naval force and were centered in Khan Yunis. No injuries were reported.</t>
  </si>
  <si>
    <t>PSE4999</t>
  </si>
  <si>
    <t>Al Bawaba; Jerusalem Post</t>
  </si>
  <si>
    <t>On 15 March 2019, Hamas security forces violently suppressed Palestinian demonstrators in Jabalya. The demonstration was held against the high prices of goods and taxes imposed in the Gaza Strip. Journalists and staff of the ICHR, women and children were among the assaulted demonstrators. The demonstration was organised by the 'We Want To Live' group. A man set himself on fire in the Faloujah area during the demonstration.</t>
  </si>
  <si>
    <t>PSE5000</t>
  </si>
  <si>
    <t>On 15 March 2019, Hamas security forces violently suppressed Palestinian demonstrators in Rafah. The demonstration was held against the high prices of goods and taxes imposed in the Gaza Strip. Journalists and staff of the ICHR, women and children were among the assaulted demonstrators. The demonstration was organised by the 'We Want To Live' group.</t>
  </si>
  <si>
    <t>ISR13052</t>
  </si>
  <si>
    <t>On 15 March 2019, students and environmental activists from Green Course held a protest rally in Tel Aviv city calling on policymakers to enact more meaningful and effective policies to address the climate crisis.</t>
  </si>
  <si>
    <t>PSE10617</t>
  </si>
  <si>
    <t>On 15 March 2019, Palestinians threw stones at Israeli soldiers forces during a demonstration after Friday prayers in Nilin village (Ramallah and Al Bireh) against the Israeli settlements and the Separation Wall. The soldiers replied by firing tear gas canisters and stun grenades. Several Palestinians suffered from tear gas inhalation.</t>
  </si>
  <si>
    <t>PSE27454</t>
  </si>
  <si>
    <t>On 15 March 2019, Palestinians held a march for the right of return east of Jabalya (North Gaza). Israeli forces replied by firing live ammunition, rubber-coated metal bullets, stun grenades, and tear gas canisters.</t>
  </si>
  <si>
    <t>PSE27456</t>
  </si>
  <si>
    <t>On 15 March 2019, Palestinians held a march in support of the right of return east of Al Burayj camp (Deir El Balah). Israeli forces replied by firing live ammunition, rubber-coated metal bullets, stun grenades, and tear gas canisters.</t>
  </si>
  <si>
    <t>PSE27457</t>
  </si>
  <si>
    <t>On 15 March 2019, Palestinians threw stones at Israeli forces during a demonstration in Jabal Al Risan area near Ras Karkar village (Ramallah and Al Bireh) against confiscating Palestinian lands and settler violence. Israeli forces replied by firing stun grenades and tear gas canisters. Several demonstrators suffered from tear gas canisters.</t>
  </si>
  <si>
    <t>PSE27458</t>
  </si>
  <si>
    <t>Other: On 15 March 2019, Israeli forces opened fire at Palestinian agricultural lands east of Al Burayj camp (Deir El Balah). There were no casualties. *These shots are considered to be warning shots to keep Palestinians away from the border fence, that are not directly targeted at them</t>
  </si>
  <si>
    <t>PSE27459</t>
  </si>
  <si>
    <t>Other: On 15 March 2019, Israeli forces opened fire at Palestinian agricultural lands east of Juhr ad Dik town (Gaza City). There were no casualties. *These shots are considered to be warning shots to keep Palestinians away from the border fence, that are not directly targeted at them</t>
  </si>
  <si>
    <t>PSE27462</t>
  </si>
  <si>
    <t>On 15 March 2019, Palestinians held a march for the right of return east of Khuzaa town (Khan Yunis). Israeli forces replied by firing live ammunition, rubber-coated metal bullets, stun grenades, and tear gas canisters. One Palestinian was injured.</t>
  </si>
  <si>
    <t>PSE27463</t>
  </si>
  <si>
    <t>Other: On 15 March 2019, Israeli gunboats opened fire at Palestinian fishing boats off the Coast of Khan Yunis (Khan Yunis). There were no casualties. *These shots are considered to be warning shots to keep Palestinians away from the border fence, that are not directly targeted at them</t>
  </si>
  <si>
    <t>PSE27464</t>
  </si>
  <si>
    <t>Other: On 15 March 2019, Israeli gunboats opened fire at Palestinian fishing boats off the Coast of Rafah (Rafah). There were no casualties. *These shots are considered to be warning shots to keep Palestinians away from the border fence, that are not directly targeted at them</t>
  </si>
  <si>
    <t>PSE4911</t>
  </si>
  <si>
    <t>On 15 March 2019, Palestinians threw stones at Israeli soldiers forces during a demonstration in Bilin village (Ramallah and Al Bireh) against the Israeli settlements and the Separation Wall. The soldiers replied by firing tear gas canisters and stun grenades. Several Palestinians suffered from tear gas inhalation.</t>
  </si>
  <si>
    <t>PSE4916</t>
  </si>
  <si>
    <t>Al Ghad (Jordan); Ma'an News Agency; PLO Negotiations Affairs Department</t>
  </si>
  <si>
    <t>On 15 March 2019, Palestinian demonstrators threw stones at Israeli forces at the eastern entrance of Kafr Qaddum village (Qalqilya) during a demonstration against the Israeli occupation and the continued closure of the entrance. Israeli forces replied by firing rubber-coated metal bullets, stun grenades, and tear gas canisters. Two Palestinians were injured, and several suffered from tear gas inhalation.</t>
  </si>
  <si>
    <t>PSE10616</t>
  </si>
  <si>
    <t>On 15 March 2019, Israeli military forces forcefully dispersed a peaceful Palestinian protest in Bayt Sira village, demanding that the Israeli military return the bodies of 2 Palestinians killed by the Israeli military. The soldiers fired tear gas, injuring a number of Palestinians from tear gas inhalation.</t>
  </si>
  <si>
    <t>PSE4919</t>
  </si>
  <si>
    <t>Israeli Defense Forces; Twitter; Jerusalem Post; ReliefWeb; Al Mezan</t>
  </si>
  <si>
    <t>On 15 March 2019, Israeli war planes struck 100 Hamas and Islamic Jihad positions in Gaza on Friday. A number of these targets were centered in Rafah. One target was located in western Rafah.Two Palestinians were wounded. Another target was located in eastern Rafah.</t>
  </si>
  <si>
    <t>PSE27455</t>
  </si>
  <si>
    <t>On 15 March 2019, Palestinians held a march for the right of return east of Gaza city (Gaza City). Israeli forces replied by firing live ammunition, rubber-coated metal bullets, stun grenades, and tear gas canisters.</t>
  </si>
  <si>
    <t>PSE27460</t>
  </si>
  <si>
    <t>On 15 March 2019, Israeli airplanes launched five missiles at a building northwest of Gaza city. There were no casualties.</t>
  </si>
  <si>
    <t>PSE27461</t>
  </si>
  <si>
    <t>Other: On 15 March 2019, Israeli forces opened fire at Palestinian agricultural lands east of Dayr al Balah city (Deir El Balah). There were no casualties. *These shots are considered to be warning shots to keep Palestinians away from the border fence, that are not directly targeted at them</t>
  </si>
  <si>
    <t>PSE27466</t>
  </si>
  <si>
    <t>On 15 March 2019, Israeli air forces opened fire at an open area east of Mukhayyam al Magazi (Deir El Balah). There were no casualties.</t>
  </si>
  <si>
    <t>PSE4926</t>
  </si>
  <si>
    <t>Al Bawaba; AP; Jerusalem Post</t>
  </si>
  <si>
    <t>On 15 March 2019, hundreds of Palestinians in Dayr al Balah held a demonstration for the second day in a row against the high prices of goods and taxes imposed in the Gaza Strip. Demonstrators burned tyres and blocked roads. Hamas security forces arrested and physically assaulted demonstrators, activists and journalists. Journalists and staff of the ICHR, women and children were among the assaulted demonstrators. The demonstration was organised by the 'We Want To Live' group.</t>
  </si>
  <si>
    <t>PSE4930</t>
  </si>
  <si>
    <t>On 15 March 2019, Israeli war planes struck 100 Hamas and Islamic Jihad positions in Gaza on Friday. One site was targeted in western Beit Lahiya with two missiles. No injuries were reported.</t>
  </si>
  <si>
    <t>PSE4931</t>
  </si>
  <si>
    <t>On 15 March 2019, Israeli war planes struck 100 Hamas and Islamic Jihad positions in Gaza on Friday. One site was targeted in the city of Beit Lahiya with five missiles. No injuries were reported.</t>
  </si>
  <si>
    <t>PSE4932</t>
  </si>
  <si>
    <t>On 15 March 2019, a demonstration was held in northern Gaza against the high prices of goods and taxes imposed in the Gaza Strip.</t>
  </si>
  <si>
    <t>PSE4934</t>
  </si>
  <si>
    <t>On 15 March 2019, Israeli war planes struck 100 Hamas and Islamic Jihad positions in Gaza on Friday. One area targeted was near Bayt Hanun in northern Gaza. No injuries were reported.</t>
  </si>
  <si>
    <t>PSE4940</t>
  </si>
  <si>
    <t>On 15 March 2019, Israeli war planes struck 100 Hamas and Islamic Jihad positions in Gaza on Friday. At least 2 strikes targeted areas in eastern and western Dayr al Balah. No injuries were reported.</t>
  </si>
  <si>
    <t>PSE4962</t>
  </si>
  <si>
    <t>Agreement: On March 15 2019, there were reports that a ceasefire has been reached between Israel and Hamas thanks to Egyptian mediation.</t>
  </si>
  <si>
    <t>PSE27467</t>
  </si>
  <si>
    <t>Other: On 15 March 2019, Israeli forces opened fire at Palestinian agricultural lands east of Khan Yunis city (Khan Yunis). There were no casualties. *These shots are considered to be warning shots to keep Palestinians away from the border fence, that are not directly targeted at them</t>
  </si>
  <si>
    <t>PSE4929</t>
  </si>
  <si>
    <t>Israeli Defense Forces; Ma'an News Agency; PLO Negotiations Affairs Department; Twitter</t>
  </si>
  <si>
    <t>On 15 March 2019, Israeli airplanes fired two missiles at two open areas, one east of Al Zanat area east of Khan Yunis city and the other west of Khan Yunis (Khan Yunis). There were no casualties.</t>
  </si>
  <si>
    <t>PSE4933</t>
  </si>
  <si>
    <t>On 15 March 2019, a demonstration was held in Khan Yunis against the high prices of goods and taxes imposed in the Gaza Strip. The protest was dispersed by live fire by Hamas security forces.</t>
  </si>
  <si>
    <t>PSE27468</t>
  </si>
  <si>
    <t>On 15 March 2019, Israeli airplanes launched one missile at an open area east of Abasan al Kabirah town (Khan Yunis). There were no casualties.</t>
  </si>
  <si>
    <t>PSE27465</t>
  </si>
  <si>
    <t>On 15 March 2019, Israeli airplanes launched a missile at an open area east of Gaza - At Tuffah neighborhood (Gaza City). There were no casualties.</t>
  </si>
  <si>
    <t>PSE29754</t>
  </si>
  <si>
    <t>Israeli Defense Forces; PLO Negotiations Affairs Department; Twitter</t>
  </si>
  <si>
    <t>On 15 March 2019, Israeli warplanes struck 100 Hamas and Islamic Jihad positions in Gaza - Shujaiyya and Gaza - Tal el Hawa (Gaza City) injuring 2 Palestinian militants.</t>
  </si>
  <si>
    <t>PSE4937</t>
  </si>
  <si>
    <t>On 15 March 2019, Israeli war planes struck 100 Hamas and Islamic Jihad positions in Gaza on Friday. One area targeted was near Az Zaytun in northern Gaza. No injuries were reported.</t>
  </si>
  <si>
    <t>PSE4938</t>
  </si>
  <si>
    <t>PSE4918</t>
  </si>
  <si>
    <t>An-Nahar; Arutz Sheva</t>
  </si>
  <si>
    <t>On 15 March 2019, Israeli war planes struck 100 Hamas and Islamic Jihad positions in Gaza on Friday. One target was a Hamas headquarter in the Rimal neighborhood in central Gaza City. Two Palestinians were wounded.</t>
  </si>
  <si>
    <t>PSE4912</t>
  </si>
  <si>
    <t>On 15 March 2019, Israeli forces suppressed a march in Mukhayyam al Jalazun north of the city of Ramallah and fired tear gas canisters and rubber coated metal bullets at demonstrators. 15 Palestinians were injured by Israeli fire and dozens suffered from tear gas inhalation.</t>
  </si>
  <si>
    <t>PSE4913</t>
  </si>
  <si>
    <t>Security measures: On March 15 2019, Israeli forces closed the entrance to Mukhayyam al Jalazun and prevented citizens from entering and leaving.</t>
  </si>
  <si>
    <t>PSE4914</t>
  </si>
  <si>
    <t>Other: On 15 March 2019, Israeli forces stormed the Mukhayyam al Jalazun refugee camp north of Ramallah and fired tear gas canisters at the homes of Palestinians. No injuries were reported.</t>
  </si>
  <si>
    <t>PSE4936</t>
  </si>
  <si>
    <t>On 15 March 2019, Israeli war planes struck 100 Hamas and Islamic Jihad positions in Gaza on Friday. One area targeted was near Mukhayyam ash Shati in northern Gaza. No injuries were reported.</t>
  </si>
  <si>
    <t>ISR10916</t>
  </si>
  <si>
    <t>On 14 March 2019, dozens of Arab citizens of Israel and residents of Jadeidi Makr village protested in Haifa city, against the confiscation of private lands to build a new Israeli city 'Tantour'.</t>
  </si>
  <si>
    <t>PSE4917</t>
  </si>
  <si>
    <t>On 14 March 2019, several injuries occurred amongst Palestinians as clashes broke out in the Al Aqsa compound in Al Quds - Old City as a group of about 200 Israeli Settlers stormed the site. This led to clashes with Palestinian worshippers within the compound and Israeli forces detained a number of Palestinians.</t>
  </si>
  <si>
    <t>PSE4920</t>
  </si>
  <si>
    <t>Other: On 14 March 2019, Israeli forces fired tear gas canisters at a house in Al Dawha west of Bethlehem City during an arrest raid. Several family members suffered from tear gas inhalation and Israeli soldiers detained two Palestinians.</t>
  </si>
  <si>
    <t>ISR1207</t>
  </si>
  <si>
    <t>On 14 March 2019, a small group marched down Kaplan Street in Tel Aviv to demonstrate against the natural gas rigs being built off the coast of Dor Beach near Haifa in Israel's north.</t>
  </si>
  <si>
    <t>ISR1213</t>
  </si>
  <si>
    <t>On 14 March 2019, a mortar fired from the southern Gaza Strip exploded in an open area in Eshkol. No injuries or damages caused.</t>
  </si>
  <si>
    <t>ISR1205</t>
  </si>
  <si>
    <t>On 14 March 2019, two rockets were fired from the northern Gaza Strip into Israel and landed in the Gush Dan area near Tel Aviv. The Iron Dome failed to intercept the rockets and warning sirens were heard in the area around Tel Aviv. No injuries were reported. Both Hamas and the Islamic Jihad have denied being responsible for the attack.</t>
  </si>
  <si>
    <t>PSE4922</t>
  </si>
  <si>
    <t>On 14 March 2019, a home in the Beit El Settlement was attacked by gun fire. No injuries were reported.</t>
  </si>
  <si>
    <t>PSE4948</t>
  </si>
  <si>
    <t>On 14 March 2019, Palestinians demonstrated in the al Burayj refugee camp against the high prices of goods and taxes imposed in the Gaza Strip. Demonstrates lit tyres on fire while Hamas forces are reported to have used live fire, sharp object and Tasers against Palestinians causing injuries. Among the injured were both women and children.</t>
  </si>
  <si>
    <t>PSE4949</t>
  </si>
  <si>
    <t>On 14 March 2019, Palestinians demonstrated in Rafah city against the high prices of goods and taxes imposed in the Gaza Strip. Demonstrates lit tyres on fire while Hamas forces are reported to have used live fire, sharp object and Tasers against Palestinians causing injuries. Among the injured were both women and children.</t>
  </si>
  <si>
    <t>PSE4957</t>
  </si>
  <si>
    <t>On 14 March 2019, the Israeli air force attacked a position in the Netzarim area in Central Gaza with 5 rockets. No injuries were reported.</t>
  </si>
  <si>
    <t>PSE4958</t>
  </si>
  <si>
    <t>On 14 March 2019, an Israeli army position in Beit El was attacked by live fire. No injuries were reported.</t>
  </si>
  <si>
    <t>PSE4924</t>
  </si>
  <si>
    <t>On 14 March 2019, Israeli forces stormed a house adjacent to the Kiryat Arba settlement and physically assaulted family members.</t>
  </si>
  <si>
    <t>PSE27452</t>
  </si>
  <si>
    <t>Other: On 14 March 2019, Israeli forces opened fire at Palestinian agricultural lands east of Khuzaa town (Khan Yunis). There were no casualties. *These shots are considered to be warning shots to keep Palestinians away from the border fence, that are not directly targeted at them</t>
  </si>
  <si>
    <t>PSE27453</t>
  </si>
  <si>
    <t>Other: On 14 March 2019, Israeli gunboats opened fire at Palestinian fishing boats off the Coast of Rafah (Rafah). There were no casualties. *These shots are considered to be warning shots to keep Palestinians away from the border fence, that are not directly targeted at them</t>
  </si>
  <si>
    <t>PSE4915</t>
  </si>
  <si>
    <t>On 14 March 2019, a number of Palestinians suffered from tear gas inhalation when Israeli forces suppressed a march in Bayt Sira, west of Ramallah. The demonstration was held to demand the release of the bodies of two Palestinians who were killed earlier this month.</t>
  </si>
  <si>
    <t>PSE27451</t>
  </si>
  <si>
    <t>Other: On 14 March 2019, Israeli forces opened fire at Palestinian agricultural lands near the border fence east of Mukhayyam al Magazi (Deir El Balah). There were no casualties. *These shots are considered to be warning shots to keep Palestinians away from the border fence, that are not directly targeted at them</t>
  </si>
  <si>
    <t>PSE4921</t>
  </si>
  <si>
    <t>On 14 March 2019, hundreds of Palestinians demonstrated in Gaza City against the high prices of goods and taxes imposed in the Gaza Strip. Demonstrates lit tyres on fire while Hamas forces are reported to have used live fire, sharp object and Tasers against Palestinians causing injuries. Among the injured were both women and children.</t>
  </si>
  <si>
    <t>PSE4998</t>
  </si>
  <si>
    <t>On 14 March 2019, Hamas security forces used sound bombs, batons, pepper-spray, and live ammunition to disperse Palestinian demonstrators in the Dayr al Balah camp. Among the assaulted were women and children. The demonstration was held against the high prices of goods and taxes imposed in the Gaza Strip.</t>
  </si>
  <si>
    <t>PSE4963</t>
  </si>
  <si>
    <t>On 14 March 2019, a demonstration was held in Khan Yunis against the high prices of goods and taxes imposed in the Gaza Strip. The protest was dispersed by live fire by Hamas security forces.</t>
  </si>
  <si>
    <t>PSE4923</t>
  </si>
  <si>
    <t>On 14 March 2019, dozens of Palestinians demonstrated against the high prices of goods and taxes imposed in the Gaza Strip in Jabalya refugee camp. Hamas security forces dispersed the demonstration. Videos on social media showed security forces firing live rounds in the air, beating protesters, and dragging them into police vehicles while dispersing this and other protests organized for the same reasons across the Strip.</t>
  </si>
  <si>
    <t>PSE4907</t>
  </si>
  <si>
    <t>Security measures: On March 13 2019, Israeli Police forces re-opened the al Aqsa compound after a one day closure.</t>
  </si>
  <si>
    <t>PSE10615</t>
  </si>
  <si>
    <t>Arrests: On 13 March 2019, Israeli military forces arrested a Palestinian member of parliament 'Abu Tair', from his house in Um Al Sharayet neighborhood to the south Al Bireh city.</t>
  </si>
  <si>
    <t>PSE4956</t>
  </si>
  <si>
    <t>On 13 March 2019, an Israeli bus driver was injured by Palestinian rock throwing near the town of Hizma.</t>
  </si>
  <si>
    <t>PSE4910</t>
  </si>
  <si>
    <t>On 13 March 2019, dozens of Israelis demonstrated outside the Jerusalem District Court (in Wadi Joz, East Jerusalem) in solidarity with Malka Leifer's alleged victims. The alleged victims flew to Israel from Australia to attend the hearing.</t>
  </si>
  <si>
    <t>PSE5923</t>
  </si>
  <si>
    <t>Front Line Defenders</t>
  </si>
  <si>
    <t>On 13 March 2019, a human rights defender was detained and his brother beaten by Israeli forces in Ramallah. It was reported that 23 more Palestinians were arrested in Ramallah overnight, and that the arrest raids triggered clashes between residents and Israeli forces.</t>
  </si>
  <si>
    <t>PSE4908</t>
  </si>
  <si>
    <t>On 13 March 2019, Israeli forces fired tear-gas canisters into an elementary school in Hebron city. The attack left a teacher and dozens of students suffering from tear-gas inhalation. Reports from eye witnesses claim that Israeli jeeps tried to run-over some of the students.</t>
  </si>
  <si>
    <t>ISR13053</t>
  </si>
  <si>
    <t>On 13 March 2019, employees of the Osem Company blocked the entrance to the company's logistics center in Shoham (Petah Tiqwa, HaMerkaz) in protest of proposed organizational changes that would result in dozens of layoffs.</t>
  </si>
  <si>
    <t>PSE27446</t>
  </si>
  <si>
    <t>On 13 March 2019, Palestinians threw stones at Israeli forces during their raid into Dayr Abu Mashal village (Ramallah and Al Bireh). Israeli forces replied by firing rubber-coated metal bullets, stun grenades, and tear gas canisters. A Palestinian was injured.</t>
  </si>
  <si>
    <t>PSE27447</t>
  </si>
  <si>
    <t>Land seizure: On 13 March 2019, an Israeli settler placed a fence around a Palestinian land and installed a mobile house on it in Ain As Sakout (Tubas) to seize it.</t>
  </si>
  <si>
    <t>PSE27448</t>
  </si>
  <si>
    <t>Property destruction: On 13 March 2019, Israeli forces demolished an agricultural den for storage and livestock in Al Makhmour area in Bayt Jala town (Bethlehem).</t>
  </si>
  <si>
    <t>PSE27449</t>
  </si>
  <si>
    <t>On 13 March 2019, Palestinians threw stones at Israeli forces at Bab Al Ziyat area in Hebron city (Hebron). Israeli forces replied by firing rubber-coated metal bullets, stun grenades, and tear gas canisters.</t>
  </si>
  <si>
    <t>PSE27450</t>
  </si>
  <si>
    <t>Other: On 13 March 2019, Israeli gunboats opened fire at Palestinian fishing boats near Al Waha area off the Coast of North Gaza (North Gaza). There were no casualties. *These shots are considered to be warning shots to keep Palestinians away from the border fence, that are not directly targeted at them</t>
  </si>
  <si>
    <t>PSE4909</t>
  </si>
  <si>
    <t>Property destruction: On 13 March 2019, Israeli forces demolished two Palestinian houses in the area of al Qubbah south of Al Quds city (Al Quds), claiming that they were built without a license.</t>
  </si>
  <si>
    <t>PSE27444</t>
  </si>
  <si>
    <t>Other: On 13 March 2019, Israeli forces opened fire at Palestinian agricultural lands east of Gaza city (Gaza City). There were no casualties. *These shots are considered to be warning shots to keep Palestinians away from the border fence, that are not directly targeted at them</t>
  </si>
  <si>
    <t>PSE4955</t>
  </si>
  <si>
    <t>On 13 March 2019, Palestinians threw a number of crude explosives at an Israeli security patrol near the border fence in the Gaza Strip. No injuries were reported. Explosions were heard in Kibbutzim near the security fence.</t>
  </si>
  <si>
    <t>PSE27445</t>
  </si>
  <si>
    <t>On 13 March 2019, Palestinian refugees threw stones at Israeli forces by the entrance of Mukhayyam al Jalazun (Ramallah and Al Bireh). Israeli forces fired stun grenades and tear gas canisters. They also detained a Palestinian minor.</t>
  </si>
  <si>
    <t>PSE4902</t>
  </si>
  <si>
    <t>Security measures: On March 12 2019, Israeli Police forces closed all entrances to the Temple Mount.</t>
  </si>
  <si>
    <t>PSE4903</t>
  </si>
  <si>
    <t>Jerusalem Post; AP; Haaretz; Anadolu Agency; Asian News International</t>
  </si>
  <si>
    <t>On 12 March 2019, clashes broke out between Israeli Police and Palestinian worshippers in the Al Aqsa Compound in Al Quds - Old City (Al Quds, West Bank) after Palestinians allegedly threw a Molotov cocktail at a nearby police outpost. Police officers assaulted a number of Palestinian worshippers and Waqf employees and prevented them from entering the mosque. 16 Palestinians were injured in the clashes and 10 were arrested.</t>
  </si>
  <si>
    <t>ISR1204</t>
  </si>
  <si>
    <t>On 12 March 2019, thousands joined a city wide strike that was held in Eilat (Beer Sheva, HaDarom) in protest of the planned closure of the Sde Dov airport in Tel Aviv. The city closed off the roads to Egypt, Jordan and to other Israeli cities.</t>
  </si>
  <si>
    <t>PSE4901</t>
  </si>
  <si>
    <t>Arutz Sheva; Ynet; Jerusalem Post</t>
  </si>
  <si>
    <t>On 12 March 2019, Palestinians allegedly threw a Molotov cocktail at the Israeli police outpost of the Temple Mount in Al Quds - Old City (Al Quds, West Bank), causing material damage and lightly injuring a police officer. Over 10 alleged attackers were detained for questioning by Israeli police forces. The Islamic Waqf however, claims the attack was fabricated and deliberately escalated and planned by the police.</t>
  </si>
  <si>
    <t>PSE27438</t>
  </si>
  <si>
    <t>On 12 March 2019, Palestinians threw stones at Israeli forces in Dahiyat Al Barid area in Al Quds - Ar Ram (Al Quds). Israeli forces replied by firing stun grenades and tear gas canisters.</t>
  </si>
  <si>
    <t>PSE27439</t>
  </si>
  <si>
    <t>On 12 March 2019, Palestinians threw stones at Israeli forces near Nablus - An Nabi Yusuf (Nablus). Israeli forces replied by firing stun grenades and tear gas canisters.</t>
  </si>
  <si>
    <t>PSE27440</t>
  </si>
  <si>
    <t>On 12 March 2019, Palestinians threw stones at Israeli forces during their raid into Al Bireh city (Ramallah and Al Bireh) as they stormed and searched several Palestinian houses. Israeli forces replied by firing stun grenades and tear gas canisters.</t>
  </si>
  <si>
    <t>PSE27441</t>
  </si>
  <si>
    <t>On 12 March 2019, Palestinians threw stones at Israeli forces during their raid into Ramallah city (Ramallah and Al Bireh) as they stormed and searched several Palestinian houses. Israeli forces replied by firing stun grenades and tear gas canisters.</t>
  </si>
  <si>
    <t>PSE4953</t>
  </si>
  <si>
    <t>On 12 March 2019, Palestinians threw stones at Israeli forces in Al Quds - Wadi al Jawz (Al Quds). Israeli forces replied by firing stun grenades and tear gas canisters.</t>
  </si>
  <si>
    <t>PSE4900</t>
  </si>
  <si>
    <t>National News Agency Lebanon; Jerusalem Post; Ynet</t>
  </si>
  <si>
    <t>On 12 March 2019, a Palestinian assailant was shot dead by Israeli military forces when he attempted to stab soldiers stationed at a military post in Kiryat Arba (Hebron, West Bank). No soldiers were injured in the attack.</t>
  </si>
  <si>
    <t>PSE27443</t>
  </si>
  <si>
    <t>On 12 March 2019, an Israeli settler assaulted a Palestinian near Al Shuhada road in the Old City of Hebron (coded to Hebron - Bab az Zawiyah). The Palestinian was hospitalized with contusions.</t>
  </si>
  <si>
    <t>PSE4906</t>
  </si>
  <si>
    <t>On 12 March 2019, Israeli settlers uprooted 33 olive trees and chopped off the limbs of several other trees in the village of Burin (Nablus).</t>
  </si>
  <si>
    <t>PSE27442</t>
  </si>
  <si>
    <t>On 12 March 2019, Israeli police officers assaulted a Palestinian near Haris village (Salfit) and left him hospitalized.</t>
  </si>
  <si>
    <t>PSE4904</t>
  </si>
  <si>
    <t>AP; Ma'an News Agency; PLO Negotiations Affairs Department</t>
  </si>
  <si>
    <t>On 12 March 2019, Palestinians threw rocks at Israeli soldiers during their raid into Salfit city (Salfit) as they stormed and searched several houses in the city. Israeli forces responded with live ammunition, tear gas bombs, and rubber-coated steel bullets. One Palestinian was killed and 40 others were injured during the clashes.</t>
  </si>
  <si>
    <t>PSE4954</t>
  </si>
  <si>
    <t>On 12 March 2019, clashes broke out between Palestinian youths and Israeli forces at the Jalazoun camp north of Ramallah. No injuries were reported.</t>
  </si>
  <si>
    <t>PSE4875</t>
  </si>
  <si>
    <t>Other: On March 11 2019, PA's president Mahmud Abbas appointed Mohammad Shtayyeh as his new prime minister.</t>
  </si>
  <si>
    <t>PSE4879</t>
  </si>
  <si>
    <t>Other: On March 11 2019, Israeli Settlers sealed close the door of the Sheikh Makki Mosque in the Old City of occupied Jerusalem with an adhesive substance. Palestinian worshippers later re-opened the door.</t>
  </si>
  <si>
    <t>ISR1201</t>
  </si>
  <si>
    <t>On 11 March 2019, an incendiary balloon was launched from Gaza into Israel and caused a large fire in the Beeri forest in southern Israel.</t>
  </si>
  <si>
    <t>ISR1202</t>
  </si>
  <si>
    <t>On 11 March 2019, a second incendiary balloon was launched from Gaza into Israel and landed in an agricultural area in the Eskhol Regional Council.</t>
  </si>
  <si>
    <t>PSE4925</t>
  </si>
  <si>
    <t>On 11 March 2019, over 25 settlers from the settlement of Yitzhar assaulted a group of Palestinian farmers in the al-Mayadin area, south of the town of Burin. Settlers attempted to eject the farmers from their own lands.</t>
  </si>
  <si>
    <t>crowd size=over 25</t>
  </si>
  <si>
    <t>PSE4876</t>
  </si>
  <si>
    <t>On 11 March 2019, Israeli Settlers in a 'Price Tag' attack, set fire to tyres, blocked a road between Nablus and Jenin and attacked Palestinian-owned vehicles driving near the evacuated settlement of 'Homesh', north of the West Bank city of Nablus.</t>
  </si>
  <si>
    <t>PSE4905</t>
  </si>
  <si>
    <t>On 11 March 2019, Israeli forces beat a Palestinian activist near his home on the al-Shuhada Street in the Old City of Hebron. Palestinian media reported that the attack was carried out by Israeli Settlers while Israeli forces watched.</t>
  </si>
  <si>
    <t>PSE4883</t>
  </si>
  <si>
    <t>On 11 March 2019, Israeli forces closed the gate at the entrance to the village of An Nabi Salih northwest of Ramallah and prevented traffic to nearby villages. This led to clashes between Palestinian residents and Israeli soldiers. A Palestinian was shot and injured by live fire from Israeli soldiers.</t>
  </si>
  <si>
    <t>PSE4952</t>
  </si>
  <si>
    <t>Other: On 11 March 2019, Israeli war boats fired at a Palestinian fisher boat off the Coast of Khan Yunis,. These shots are considered to be warning shots to keep Palestinians away, not directly targeted at them. There were no casualties.</t>
  </si>
  <si>
    <t>PSE27432</t>
  </si>
  <si>
    <t>On 11 March 2019, Palestinians threw stones at Israeli forces during their raid into Hizma town (Al Quds). Israeli forces replied by firing stun grenades and tear gas canisters.</t>
  </si>
  <si>
    <t>PSE27433</t>
  </si>
  <si>
    <t>On 11 March 2019, Palestinians threw stones at Israeli forces near Ofer Prison (Ramallah and Al Bireh). Israeli forces replied by firing stun grenades and tear gas canisters.</t>
  </si>
  <si>
    <t>PSE27434</t>
  </si>
  <si>
    <t>On 11 March 2019, Palestinians threw stones at Israeli forces passing near Bir Zayt (Ramallah and Al Bireh). Israeli forces replied by firing stun grenades and tear gas canisters.</t>
  </si>
  <si>
    <t>PSE27437</t>
  </si>
  <si>
    <t>Other: On 11 March 2019, Israeli forces opened fire at Palestinian agricultural lands east of Khuzaa town (Khan Yunis). There were no casualties. *These shots are considered to be warning shots to keep Palestinians away from the border fence, that are not directly targeted at them</t>
  </si>
  <si>
    <t>PSE4878</t>
  </si>
  <si>
    <t>On 11 March 2019, Palestinians threw stones at Israeli forces during their raid into Kobar town (Ramallah and Al Bireh) as the forces closed the main road leading to the town. Israeli forces replied by firing rubber-coated metal bullets as well as tear gas against Palestinians. Two Palestinians were injured by bullets.</t>
  </si>
  <si>
    <t>PSE4880</t>
  </si>
  <si>
    <t>On 11 March 2019, Israeli gunboats opened live fire at Palestinian fishing boats near Al Waha area and with rubber bullets near As Sudaniya area off the Coast of North Gaza (North Gaza). Israeli forces detained two fishers and confiscated their fishing boat in Al Waha. 1 Palestinian teenager was injured in As Sudaniya.</t>
  </si>
  <si>
    <t>PSE27435</t>
  </si>
  <si>
    <t>On 11 March 2019, Palestinians threw stones at Israeli forces during their raid into Salfit city (Salfit) as they searched a Palestinian gas station. Israeli forces replied by firing stun grenades and tear gas canisters.</t>
  </si>
  <si>
    <t>PSE4898</t>
  </si>
  <si>
    <t>On 11 March 2019, a vehicle of Israeli Settlers was shot at while driving near Ariel. No injuries were reported, only damage to the vehicle.</t>
  </si>
  <si>
    <t>PSE10614</t>
  </si>
  <si>
    <t>Arab 48; Jordan News Agency; PLO Negotiations Affairs Department</t>
  </si>
  <si>
    <t>On 11 March 2019, Palestinian refugees threw stones at Israeli forces at the entrance of Al Quds - Mukhayyam Shuafat (Al Quds) as they raided the camp. Israeli forces replied by firing stun grenades and tear gas canisters.</t>
  </si>
  <si>
    <t>PSE27436</t>
  </si>
  <si>
    <t>On 11 March 2019, Palestinian refugees threw stones at Israeli forces in Mukhayyam al Arrub (Hebron). Israeli forces replied by firing rubber-coated metal bullets, stun grenades, and tear gas canisters.</t>
  </si>
  <si>
    <t>ISR1200</t>
  </si>
  <si>
    <t>WZO: World Zionist Organization</t>
  </si>
  <si>
    <t>On 10 March 2019, the World Zionist Organization held a rally in Jerusalem and called on the government to raise the issue of anti-Semitic incidents to the top of their priorities.</t>
  </si>
  <si>
    <t>PSE4951</t>
  </si>
  <si>
    <t>On 10 March 2019, an Israeli Settler woman was injured by a Palestinian rock throwing east of Qaliqiliyah.</t>
  </si>
  <si>
    <t>PSE4997</t>
  </si>
  <si>
    <t>On 10 March 2019, a group of about 14 Palestinians were arrested by Hamas security forces and assaulted in the town of Jabalya, in the northern Gaza Strip. The group was organising the We Want to Live demonstrations against the high taxes imposed on the Gaza Strip.</t>
  </si>
  <si>
    <t>PSE4884</t>
  </si>
  <si>
    <t>On 10 March 2019, clashes erupted in the town of Sebastia north of Nablus in the occupied West Bank between Palestinians and Israeli forces as Israeli soldiers uprooted a flagpole positioned on a hill at the archaeological site. Israeli forces fired live bullets and tear gas canisters at Palestinians. No injuries were reported.</t>
  </si>
  <si>
    <t>PSE27424</t>
  </si>
  <si>
    <t>Other: On 10 March 2019, Israeli forces opened fire at Palestinian agricultural lands east of Jabalya town (North Gaza). There were no casualties. *These shots are considered to be warning shots to keep Palestinians away from the border fence, that are not directly targeted at them</t>
  </si>
  <si>
    <t>PSE27427</t>
  </si>
  <si>
    <t>On 10 March 2019, Israeli settlers threw stones at Palestinian vehicles travelling near the main road connecting Nablus and Jenin near Shavei Shomron settlement (Nablus).</t>
  </si>
  <si>
    <t>PSE27428</t>
  </si>
  <si>
    <t>Land seizure: On 10 March 2019, Israeli settlers from Yitzhar settlement installed 20 mobile houses on a Palestinian plot of land in Al Lahif area in Huwwarah town (Nablus) and levelled the area around it to seize it.</t>
  </si>
  <si>
    <t>PSE27429</t>
  </si>
  <si>
    <t>On 10 March 2019, Israeli settlers, under the protection of Israeli military forces, attacked [method unclear] a Bedouin community in Kharabish area in Ras Al Awja (coded to Al Awja) (Jericho). The settlers eventually withdrew. One Palestinian was detained.</t>
  </si>
  <si>
    <t>PSE27431</t>
  </si>
  <si>
    <t>Other: On 10 March 2019, Israeli gunboats opened fire at Palestinian fishing boats near Al Waha area off the Coast of North Gaza (North Gaza). Israeli forces detained one fisher and confiscated his fishing boat. There were no casualties. *These shots are considered to be warning shots to keep Palestinians away from the border fence, that are not directly targeted at them</t>
  </si>
  <si>
    <t>PSE4797</t>
  </si>
  <si>
    <t>On 10 March 2019, Israeli settlers attacked with dogs several Palestinian shepherds herding their goats in Bayoud area in Ain al Hilwah (Tubas), causing the injury of several goats attacked by the dogs. They also razed large tracts of land in the same area.</t>
  </si>
  <si>
    <t>PSE4885</t>
  </si>
  <si>
    <t>On 10 March 2019, Palestinians threw stones at Israeli forces during their raid into the An Nashash and Abu Soud areas in Al Khadir town (Bethlehem). Israeli forces replied by firing live ammunition, stun grenades, and tear gas canisters. One Palestinian was injured and hospitalized.</t>
  </si>
  <si>
    <t>PSE4887</t>
  </si>
  <si>
    <t>On 10 March 2019, Israeli forces shot and killed a Palestinian at the Israeli military checkpoint on Route 90 near Al Awja village (Jericho). According to Israeli media, the soldiers shot the man after had failed to stop at the checkpoint.</t>
  </si>
  <si>
    <t>PSE4888</t>
  </si>
  <si>
    <t>Other: On 10 March 2019, Israeli forces opened fire at Palestinian agricultural lands near the Sufa crossing northeast of Rafah city (Rafah). There were no casualties. *These shots are considered to be warning shots to keep Palestinians away from the border fence, that are not directly targeted at them</t>
  </si>
  <si>
    <t>PSE4881</t>
  </si>
  <si>
    <t>Property destruction: On 10 March 2019, Israeli military forces and settlers levelled and damaged 15 dunums of Palestinian land in Jalud village (Nablus) near Ahiya and Esh Kodesh settlements. The settlers seized soil and took it to the settlements.</t>
  </si>
  <si>
    <t>PSE27425</t>
  </si>
  <si>
    <t>On 10 March 2019, Palestinians held a march for the right of return east of Gaza city (Gaza City). Israeli forces replied by firing live ammunition, rubber-coated metal bullets, stun grenades, and tear gas canisters.</t>
  </si>
  <si>
    <t>PSE4886</t>
  </si>
  <si>
    <t>On 10 March 2019, Israeli jets struck two positions near the maritime border, north of Beit Lahiya in a Hamas compound in retaliation for the earlier rocket and continued violence emanating from the Gaza Strip. Damage was caused but no injuries were reported.</t>
  </si>
  <si>
    <t>PSE4899</t>
  </si>
  <si>
    <t>On 10 March 2019, Israeli air forces launched two missiles at positions of unidentified armed Palestinians southwest Dayr al Balah city (Deir El Balah). There were no casualties. One source claimed that the strikes hit a fishers's syndicate.</t>
  </si>
  <si>
    <t>PSE4950</t>
  </si>
  <si>
    <t>Security measures: On March 10 2019, Israeli forces deployed a new Iron Dome battery in Gaza's cover settlements due to tension in the south.</t>
  </si>
  <si>
    <t>PSE4889</t>
  </si>
  <si>
    <t>Other: On 10 March 2019, Israeli forces opened fire towards Palestinian agricultural lands in Khan Yunis. These shots are considered to be warning shots to keep Palestinians away, not directly targeted at them. There were no casualties.</t>
  </si>
  <si>
    <t>PSE4896</t>
  </si>
  <si>
    <t>On 10 March 2019, Israeli forces in an air strike targeted a Hamas compound and two Hamas ships west of the southern Gazan town of Khan Younis. A building was destroyed but no injuries were reported.</t>
  </si>
  <si>
    <t>PSE27426</t>
  </si>
  <si>
    <t>On 10 March 2019, Israeli settlers set fire to tires near the main road connecting Jenin and Nablus near the abandoned Homesh settlement (Nablus).</t>
  </si>
  <si>
    <t>PSE27430</t>
  </si>
  <si>
    <t>Property destruction: On 10 March 2019, Israeli forces destroyed a Palestinian house and chicken coop and uprooted several Palestinian trees near the road connecting Hebron and Jerusalem near Mukhayyam al Arrub (Hebron).</t>
  </si>
  <si>
    <t>ISR10915</t>
  </si>
  <si>
    <t>On 9 March 2019, dozens of Arab citizens of Israel protested in Qalansuwa village, against demolition orders that were recently issued by the Israeli authorities against residents of the village. This protest comes 1 day before a court hearing that is scheduled to role on this issue.</t>
  </si>
  <si>
    <t>ISR1203</t>
  </si>
  <si>
    <t>The National (UAE); Palestine News and Information Agency</t>
  </si>
  <si>
    <t>On 9 March 2019, a rocket was fired from the Gaza Strip into Israel and landed in an open field in the Eshkol Regional Council. No damage or injuries were reported.</t>
  </si>
  <si>
    <t>ISR1118</t>
  </si>
  <si>
    <t>On 9 March 2019, incendiary balloons launched from Gaza reportedly exploded over Kissufim without causing any damage.</t>
  </si>
  <si>
    <t>ISR1119</t>
  </si>
  <si>
    <t>On 9 March 2019, incendiary balloons launched from Gaza reportedly exploded over Sufa without causing any damage.</t>
  </si>
  <si>
    <t>PSE4867</t>
  </si>
  <si>
    <t>On 9 March 2019, early on Saturday Israeli jets fired missiles at Hamas positions east of Juhur ad Dik in retaliation for the earlier rocket and incendiary balloons. The missiles caused damage but no injuries.</t>
  </si>
  <si>
    <t>PSE4870</t>
  </si>
  <si>
    <t>Other: On 9 March 2019, Israeli Naval forces opened fire at a fishing boat off the Coast of North Gaza. These shots are considered to be warning shots to keep Palestinians away, not directly targeted at them. There were no casualties.</t>
  </si>
  <si>
    <t>PSE4871</t>
  </si>
  <si>
    <t>Other: On 9 March 2019, Israeli naval forces opened fire targeting fishers off the coast of Sheikh Ajlin area west of Gaza City (coded to Coast of Gaza City). These shots are considered to be warning shots to keep Palestinians away, not directly targeted at them. There were no casualties.</t>
  </si>
  <si>
    <t>PSE27417</t>
  </si>
  <si>
    <t>On 9 March 2019, Israeli forces opened fire at Palestinians near the border fence east of Al Burayj camp (Deir El Balah), causing the injury of one Palestinian.</t>
  </si>
  <si>
    <t>PSE27418</t>
  </si>
  <si>
    <t>On 9 March 2019, Israeli air forces launched one missile targeting an open area north of Al Burayj camp (Deir El Balah). There were no casualties.</t>
  </si>
  <si>
    <t>PSE27419</t>
  </si>
  <si>
    <t>On 9 March 2019, Israeli settlers opened fire at Palestinians shepherds while they were herding their cattle in Al Harjiyat area near Jibiya village (Ramallah and Al Bireh).</t>
  </si>
  <si>
    <t>PSE27420</t>
  </si>
  <si>
    <t>Other: On 9 March 2019, Israeli forces fired stun grenades and tear gas canisters at several Palestinians and their vehicles during their raid into Khursa village (Hebron), causing damage to a Palestinian vehicle.</t>
  </si>
  <si>
    <t>PSE4893</t>
  </si>
  <si>
    <t>On 9 March 2019, Palestinians threw stones at Israeli forces during their raid into Al Bireh city (Ramallah and Al Bireh). Israeli forces replied by firing rubber-coated metal bullets, stun grenades, and tear gas canisters. Israeli forces assaulted and detained two children aged 8 and 11.</t>
  </si>
  <si>
    <t>PSE4872</t>
  </si>
  <si>
    <t>On 9 March 2019, a Palestinian teenager was injured by Israeli forces' gunfire during a nonviolent protest to the east of al-Bureij refugee camp in the central Gaza Strip.</t>
  </si>
  <si>
    <t>PSE4869</t>
  </si>
  <si>
    <t>On 9 March 2019, early on Saturday Israeli jets fired missiles at Hamas positions in the northern Gaza Strip in retaliation for the earlier rocket and incendiary balloons. The missiles caused damage but no injuries. Later on Saturday Israeli forces carried out another air strike at Hamas positions in the northern Gaza Strip. Damage was caused to homes and agricultural lands, but no injuries were reported.</t>
  </si>
  <si>
    <t>PSE4891</t>
  </si>
  <si>
    <t>Al Ghad (Jordan); Ma'an News Agency; Palestine News and Information Agency; Yemen News Agency SABA</t>
  </si>
  <si>
    <t>On 9 March 2019, late on Saturday Israeli forces carried out an airstrike on an alleged Hamas building near the shore of Deir al Balah City. Damage was caused to homes and agricultural lands, but no injuries were reported.</t>
  </si>
  <si>
    <t>PSE4892</t>
  </si>
  <si>
    <t>On 9 March 2019, late on Saturday Israeli forces carried out an airstrike on Hamas positions in Central Gaza City. Damage was caused to homes and agricultural lands, but no injuries were reported.</t>
  </si>
  <si>
    <t>PSE4895</t>
  </si>
  <si>
    <t>On 9 March 2019, Israeli forces shelled a Hamas site in Sudaniyah (Atatra) area of Gaza, causing damages but no injuries.</t>
  </si>
  <si>
    <t>PSE27421</t>
  </si>
  <si>
    <t>Other: On 9 March 2019, Israeli forces opened fire at Palestinian agricultural lands east of Khan Yunis city (Khan Yunis). There were no casualties. *These shots are considered to be warning shots to keep Palestinians away from the border fence, that are not directly targeted at them</t>
  </si>
  <si>
    <t>PSE27422</t>
  </si>
  <si>
    <t>On 9 March 2019, Palestinians threw stones at Israeli forces during their raid into Bayt Rima town (Ramallah and Al Bireh). Israeli forces replied by firing rubber-coated metal bullets, stun grenades, and tear gas canisters. One Palestinian was injured.</t>
  </si>
  <si>
    <t>PSE27423</t>
  </si>
  <si>
    <t>On 9 March 2019, Palestinians threw stones at Israeli forces during their raid into Bruqin town (Salfit). Israeli forces replied by firing stun grenades and tear gas canisters.</t>
  </si>
  <si>
    <t>PSE4868</t>
  </si>
  <si>
    <t>On 9 March 2019, early on Saturday Israeli jets fired missiles at Hamas positions near Khan Yunis port in retaliation for the earlier rocket and incendiary balloons. The missiles caused damage but no injuries.</t>
  </si>
  <si>
    <t>PSE4874</t>
  </si>
  <si>
    <t>On 9 March 2019, Israeli forces shelled a Hamas site in al Zaytoun area of Gaza, causing damages but no injuries.</t>
  </si>
  <si>
    <t>PSE4894</t>
  </si>
  <si>
    <t>On 9 March 2019, Israeli forces shelled a Hamas site in al Tuffah area of Gaza, causing damages but no injuries.</t>
  </si>
  <si>
    <t>PSE4873</t>
  </si>
  <si>
    <t>On 9 March 2019, an Israeli F-16 fighter jet fired two missiles at a Hamas site northwest of Gaza city causing damage but no injuries.</t>
  </si>
  <si>
    <t>ISR10762</t>
  </si>
  <si>
    <t>On 8 March 2019, a number of Arab citizens of Israel protested in Nahaf village, against the threats of home demolitions. The protesters demanded a fair solution to the housing crisis in the Arab cities and villages.</t>
  </si>
  <si>
    <t>PSE4858</t>
  </si>
  <si>
    <t>Haredi Jewish Group (Israel); Police Forces of Israel (2009-2021)</t>
  </si>
  <si>
    <t>Women of the Wall; Women (Palestine)</t>
  </si>
  <si>
    <t>AFP; Times of Israel; Haaretz</t>
  </si>
  <si>
    <t>On 8 March 2019, scuffles occurred between Women of the Wall, an activist prayer group campaigning for women to have equal rights at the Western Wall, and Haredi worshippers in Al Quds - Old City as a special service was being held to mark the 30th anniversary of Women of the Wall. Between 10,000 and 20,000 people attended prayers at the Western Wall on Friday. Thousands of young ultra-Orthodox men attempted to break through barriers and disrupt the service. Women of the Wall reported that they were attacked by Haredim and that several of their members were injured. However, Israeli police say that the women were acting provocatively and police stepped in to separate the women from the Haredi worshipers.</t>
  </si>
  <si>
    <t>crowd size=approximately 10000</t>
  </si>
  <si>
    <t>ISR1117</t>
  </si>
  <si>
    <t>Jerusalem Post; Arutz Sheva; Palestine News and Information Agency</t>
  </si>
  <si>
    <t>On 8 March 2019, a suspected Hamas rocket fired from the Gaza strip caused sirens to sound in the Eshkol regional area. Palestinians said the rocket was in retaliation for the demonstrator killed earlier in the day. Three clusters of incendiary balloons were reported in open fields but they did not cause any damage. One cluster carried a scarecrow while another carried a toy drone.</t>
  </si>
  <si>
    <t>PSE4856</t>
  </si>
  <si>
    <t>Jerusalem Post; AFP; Ma'an News Agency; Palestine News and Information Agency</t>
  </si>
  <si>
    <t>On 8 March 2019, approximately 8,400 demonstrators attended the 50th Friday Return March demonstrations along the borders with Israel. Rioters reportedly threw crude explosives and rocks and others lit tires on fire. Israeli sources reported that two Palestinians breached the security fence and were arrested, while 15 attempts to cross the fence were spotted. Over 40 demonstrators were injured and at least 24 were shot by Israeli fire. 4 medics, 2 journalists, 15 children and 2 women were also injured. Locations coded as Khuzaa, Shokat as Sufi, Bayt Hanun, al Burayj, and Gaza based on location of previous demonstrations.</t>
  </si>
  <si>
    <t>crowd size=approximately 8400</t>
  </si>
  <si>
    <t>PSE4864</t>
  </si>
  <si>
    <t>On 8 March 2019, Israeli forces carries out an airstrike against a Hamas site east of Jabalia. No injuries reported.</t>
  </si>
  <si>
    <t>PSE4865</t>
  </si>
  <si>
    <t>On 8 March 2019, rioters threw stones at Israeli soldiers as the entered the town of Nahhalin for a security operation.</t>
  </si>
  <si>
    <t>PSE4863</t>
  </si>
  <si>
    <t>On 8 March 2019, Israel released four Palestinian fishers who were detained earlier in the day off the northwestern coast of Gaza. Medical sources confirmed that the four fishers arrived to the al-Shifa Hospital injured with rubber-coated steel bullets. They were also reportedly assaulted during their detention.</t>
  </si>
  <si>
    <t>PSE4859</t>
  </si>
  <si>
    <t>MidEast Mirror; Ma'an News Agency</t>
  </si>
  <si>
    <t>On 8 March 2019, more than 40,000 worshippers gathered and prayed at Al Aqsa in protest against the Israeli decision to reseal the al-Rahma Gate. On March 7, Hamas called for a day of rage, yet the protest prayers remained peaceful despite the heavy presence of Israeli forces.</t>
  </si>
  <si>
    <t>crowd size=approximately 40000</t>
  </si>
  <si>
    <t>PSE27414</t>
  </si>
  <si>
    <t>On 8 March 2019, Palestinians threw stones at Israeli forces in Al Quds - Jabal al Mukabbir neighborhood (Al Quds). Israeli forces replied by firing rubber-coated metal bullets, stun grenades, and tear gas canisters.</t>
  </si>
  <si>
    <t>PSE27415</t>
  </si>
  <si>
    <t>On 8 March 2019, Palestinian demonstrators threw stones at Israeli forces in Bilin town (Ramallah and Al Bireh) as they demonstrated against the construction of the Separation Wall. Israeli forces replied by firing stun grenades and tear gas canisters.</t>
  </si>
  <si>
    <t>PSE27416</t>
  </si>
  <si>
    <t>Other: On 8 March 2019, Israeli gunboats opened fire at Palestinian fishing boats off the Coast of Gaza City (Gaza) and detained one fisher and confiscated his fishing boat. There were no casualties. *These shots are considered to be warning shots to keep Palestinians away from the border fence, that are not directly targeted at them</t>
  </si>
  <si>
    <t>PSE4853</t>
  </si>
  <si>
    <t>AFP; Jerusalem Post; Ma'an News Agency; Palestine News and Information Agency; PLO Negotiations Affairs Department</t>
  </si>
  <si>
    <t>On 8 March 2019, Palestinian demonstrators set tires on fire and threw crude explosives and rocks at Israeli soldiers during a march for the right of return east of Khuzaa town (Khan Yunis). Israeli forces replied by firing live ammunition, rubber-coated metal bullets, stun grenades, and tear gas canisters. 12 Palestinians were injured, and several suffered from tear gas canisters.</t>
  </si>
  <si>
    <t>PSE4861</t>
  </si>
  <si>
    <t>On 8 March 2019, Palestinian demonstrators threw stones at Israeli forces at the eastern entrance of Kafr Qaddum village (Qalqilya) during a demonstration against the Israeli occupation and the continued closure of the entrance. Israeli forces replied by firing rubber-coated metal bullets, stun grenades, and tear gas canisters. Three Palestinians were injured, and several suffered from tear gas inhalation.</t>
  </si>
  <si>
    <t>PSE4866</t>
  </si>
  <si>
    <t>On 8 March 2019, Israeli settlers threw stones at Palestinian vehicles near Jaba village (Jenin) causing the injury of two Palestinians.</t>
  </si>
  <si>
    <t>PSE4860</t>
  </si>
  <si>
    <t>On 8 March 2019, Israeli forces fired live ammunition, rubber coated bullets, tear gas and sound grenades towards demonstrators who were demonstrating to have the bodies of two killed Palestinians released by Israeli forces in Bayt Sira. Five Palestinians were shot and injured, including a critical injury, during the clashes that followed.</t>
  </si>
  <si>
    <t>PSE4855</t>
  </si>
  <si>
    <t>AFP; Jerusalem Post; Ma'an News Agency; Palestine News and Information Agency</t>
  </si>
  <si>
    <t>PSE4857</t>
  </si>
  <si>
    <t>PSE4897</t>
  </si>
  <si>
    <t>On 8 March 2019, Israeli forces opened fire at a Palestinian fishing boat off the coast of Al-Sudania area in the west of North Gaza. Several Palestinians were injured and needed medical treatment.</t>
  </si>
  <si>
    <t>PSE4854</t>
  </si>
  <si>
    <t>AFP; Jerusalem Post; Ma'an News Agency; Palestine News and Information Agency; Twitter</t>
  </si>
  <si>
    <t>On 8 March 2019, approximately 8,400 demonstrators attended the 50th Friday Return March demonstrations along the borders with Israel. Rioters reportedly threw crude explosives and rocks and others lit tires on fire. Israeli sources reported that two Palestinians breached the security fence and were arrested, while 15 attempts to cross the fence were spotted. Over 40 demonstrators were injured and at least 24 were shot by Israeli fire. 1 demonstrator was shot and killed east of Rafah. 4 medics, 2 journalists, 15 children and 2 women were also injured. Locations coded as Khuzaa, Shokat as Sufi, Bayt Hanun, al Burayj, and Gaza based on location of previous demonstrations.</t>
  </si>
  <si>
    <t>PSE4862</t>
  </si>
  <si>
    <t>On 8 March 2019, a botched assassination attempt took place in Zawaydeh area in the central Gaza Strip against a senior Fatah official. Unidentified assailants opened fire on the official's car causing damage to the car but no injuries. President Mahmoud Abbas condemned the attack.</t>
  </si>
  <si>
    <t>ISR1114</t>
  </si>
  <si>
    <t>Property destruction: Israeli authorities on March 7 2019, demolished the Bedouin village of al-Araqib in the Negev desert in southern Israel for the 141st time.</t>
  </si>
  <si>
    <t>ISR11844</t>
  </si>
  <si>
    <t>On 7 March 2019, Haredi Jewish rioters, affiliated with the Yerushalmi Faction, clashed with Israeli police forces at the central bus station in Jerusalem (Judean Mountains) while continuing the demonstration from earlier in the day -- coded separately -- over a Haredi who refused to be drafted to the IDF. Police arrested one rioter after the group broke the iron gate near the back entrance of the station and threw stones at police forces.</t>
  </si>
  <si>
    <t>PSE4850</t>
  </si>
  <si>
    <t>On 7 March 2019, Palestinians threw stones at a bus carrying Israeli Settlers near Hebron.</t>
  </si>
  <si>
    <t>ISR1115</t>
  </si>
  <si>
    <t>On 7 March 2019, a rocket fired from the Gaza Strip into Israel, reportedly landed and exploded in an open field in Southern Israel. No injuries or damage was reported.</t>
  </si>
  <si>
    <t>PSE4849</t>
  </si>
  <si>
    <t>On 7 March 2019, the Palestinian 'Night Confusion' unit was actively demonstrating along the border east of Al Burayj burning tyres and throwing crude explosives at Israeli soldiers. 3 Palestinians were injured by Israeli forces during the demonstration.</t>
  </si>
  <si>
    <t>PSE4851</t>
  </si>
  <si>
    <t>On 7 March 2019, Israeli forces artillery targeted a Hamas position East of Rafah. No injuries were reported.</t>
  </si>
  <si>
    <t>ISR1113</t>
  </si>
  <si>
    <t>On 7 March 2019, an Israeli forces post near the border security fence near Ziqim was fired on from suspected Gaza militants. No injuries or material damage was reported.</t>
  </si>
  <si>
    <t>ISR1112</t>
  </si>
  <si>
    <t>Times of Israel; Ynet; Arutz Sheva</t>
  </si>
  <si>
    <t>On 7 March 2019, around 500 Haredi protesters affiliated with the Yerushalmi Faction blocked Jaffa Street and Shaarei Yisrael Street in Jerusalem (Judean Mountains) in protest of a Haredi who was arrested because he refused to be drafted into the IDF. Police forces used a water cannon to disperse them and arrested 30 demonstrators.</t>
  </si>
  <si>
    <t>PSE4837</t>
  </si>
  <si>
    <t>Arab 48; Ynet; Arutz Sheva</t>
  </si>
  <si>
    <t>Property destruction: On 7 March 2019, Israeli military forces demolished a house in the village of Kobar (Ramallah and Al Bireh, West Bank) that belonged to the Palestinian who killed three Israelis in an attack that took place two and a half months prior.</t>
  </si>
  <si>
    <t>PSE27407</t>
  </si>
  <si>
    <t>On 7 March 2019, Palestinians threw stones at Israeli forces in Al Quds - Isawiya village (Al Quds). Israeli forces replied by firing stun grenades and tear gas canisters.</t>
  </si>
  <si>
    <t>PSE27410</t>
  </si>
  <si>
    <t>Property destruction: On 7 March 2019, Israeli forces uprooted 100 olive trees in Al Tabiba area in Tarqumya town (Hebron).</t>
  </si>
  <si>
    <t>PSE27411</t>
  </si>
  <si>
    <t>Other: On 7 March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7412</t>
  </si>
  <si>
    <t>On 7 March 2019, Palestinians threw stones at Israeli forces during their raid into Bir Zayt town (Ramallah and Al Bireh). Israeli forces replied by firing stun grenades and tear gas canisters.</t>
  </si>
  <si>
    <t>PSE4839</t>
  </si>
  <si>
    <t>Menastream; PLO Negotiations Affairs Department</t>
  </si>
  <si>
    <t>On 7 March 2019, Palestinians threw stones at Israeli forces during their raid into Kobar town (Ramallah and Al Bireh) as they demolished a house. Israeli forces replied by firing rubber-coated metal bullets, stun grenades, and tear gas canisters.</t>
  </si>
  <si>
    <t>PSE4840</t>
  </si>
  <si>
    <t>Property destruction: On 7 March 2019, Israeli forces demolished a Palestinian house in the Masoudiyah area in Burqah (Nablus), claiming that the house was built without a license in area C under Israeli military and administrative control.</t>
  </si>
  <si>
    <t>PSE4852</t>
  </si>
  <si>
    <t>On 7 March 2019, hundreds of Palestinians participated in a demonstration in support of the right of return east of Khuzaa town (Khan Yunis) in which members of the Night Confusion Unit burned tires and threw stones at Israeli soldiers. Israeli forces replied by firing live ammunition, rubber-coated metal bullets, stun grenades, and tear gas canisters. One Palestinian was injured, and several suffered from tear gas canisters.</t>
  </si>
  <si>
    <t>PSE27406</t>
  </si>
  <si>
    <t>On 7 March 2019, Israeli tanks launched artillery shells targeting positions of unidentified armed Palestinians east of Gaza city (Gaza). There were no casualties.</t>
  </si>
  <si>
    <t>PSE4845</t>
  </si>
  <si>
    <t>On 7 March 2019, Israeli military tanks fired at a Hamas position in the northern Gaza Strip. No injuries were reported.</t>
  </si>
  <si>
    <t>PSE27409</t>
  </si>
  <si>
    <t>Property destruction: On 7 March 2019, Israeli forces demolished three Palestinian residential tents in Khirbat al Fakhit, Khirbat Al Majd, and Khirbat al Daqiqa south of Yuta (Hebron).</t>
  </si>
  <si>
    <t>PSE29751</t>
  </si>
  <si>
    <t>PSE4848</t>
  </si>
  <si>
    <t>Property destruction: On March 7 2019, Israeli forces demolished two houses in Yuta, in southern Hebron.</t>
  </si>
  <si>
    <t>PSE4846</t>
  </si>
  <si>
    <t>On 7 March 2019, Israeli airplanes launched four missiles targeting positions of unidentified armed Palestinians in the new port northwest of Khan Yunis (coded to Khan Yunis Port) (Khan Yunis). Som Palestinian properties were damaged. There were no casualties.</t>
  </si>
  <si>
    <t>PSE27408</t>
  </si>
  <si>
    <t>On 7 March 2019, Palestinian refugees threw stones at Israeli forces near Mukhayyam al Arrub (Hebron). Israeli forces replied by firing rubber-coated metal bullets, stun grenades, and tear gas canisters.</t>
  </si>
  <si>
    <t>PSE27413</t>
  </si>
  <si>
    <t>On 7 March 2019, Palestinian refugees threw stones at Israeli forces during their raid into Jenin - Mukhayyam Jenin (Jenin) as they searched and stormed several houses. Israeli forces replied by firing rubber-coated metal bullets, stun grenades, and tear gas canisters.</t>
  </si>
  <si>
    <t>PSE4847</t>
  </si>
  <si>
    <t>On 7 March 2019, clashes broke out between Palestinians and Israeli forces as they stormed the Duhayshah refugee camp south of Bethlehem. Israeli forces fired tear-gas canisters, sound bombs and rubber coated metal bullets at Palestinians. A 40 day old infant suffered from severe gas inhalation.</t>
  </si>
  <si>
    <t>PSE4841</t>
  </si>
  <si>
    <t>Property destruction: On March 6 2019, Israeli forces demolished two tents in Hebron.</t>
  </si>
  <si>
    <t>ISR1109</t>
  </si>
  <si>
    <t>Interception: On March 6 2019, two rockets launched from the Gaza Strip were intercepted by the Iron Dome. Sirens were reported in the Eshkol regional council.</t>
  </si>
  <si>
    <t>PSE4835</t>
  </si>
  <si>
    <t>On 6 March 2019, clashes broke out between Palestinian youth and Israeli forces in Halhul town north of the city of Hebron, as Israeli forces raided the town to protect the Israeli Settlers while they entered the Prophet Yunus Mosque. Israeli forces fired tear gas and rubber-coated metal bullets at Palestinians, injuring two (one critically). Dozen others were injured by tear gas inhalation.</t>
  </si>
  <si>
    <t>ISR1111</t>
  </si>
  <si>
    <t>Property destruction: On March 6 2019, Israeli soldiers forced a Palestinian man to demolish his own house in Qalansuwa. Residents of Qalansuwa are Palestinian citizens of Israel.</t>
  </si>
  <si>
    <t>ISR1110</t>
  </si>
  <si>
    <t>On 6 March 2019, two incendiary balloons sent from Gaza into Israel exploded in southern Israel near the border with Gaza.</t>
  </si>
  <si>
    <t>PSE4843</t>
  </si>
  <si>
    <t>On 6 March 2019, the Palestinian 'Night Confusion' unit was actively demonstrating along the border east of Al Burayj burning tyres and throwing crude explosives at Israeli soldiers.</t>
  </si>
  <si>
    <t>PSE27399</t>
  </si>
  <si>
    <t>Other: On 6 March 2019, Israeli forces opened fire at Palestinian agricultural lands east of Rafah city (Rafah). There were no casualties. *These shots are considered to be warning shots to keep Palestinians away from the border fence, that are not directly targeted at them</t>
  </si>
  <si>
    <t>PSE27401</t>
  </si>
  <si>
    <t>Other: On 6 March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7403</t>
  </si>
  <si>
    <t>Other: On 6 March 2019, Israeli forces opened fire at Palestinian agricultural lands east of Khuzaa city (Khan Yunis). There were no casualties. *These shots are considered to be warning shots to keep Palestinians away from the border fence, that are not directly targeted at them</t>
  </si>
  <si>
    <t>PSE27404</t>
  </si>
  <si>
    <t>On 6 March 2019, Palestinians threw stones at Israeli forces during their raid into Kafr Nimah village (Ramallah and Al Bireh) as they searched Palestinian houses. Israeli forces replied by firing stun grenades and tear gas canisters.</t>
  </si>
  <si>
    <t>PSE27405</t>
  </si>
  <si>
    <t>On 6 March 2019, Palestinians threw stones at Israeli forces in Nablus - An Nabi Yusuf (Nablus) as they escorted Israeli settlers visiting the Prophet Joseph's tomb. Israeli forces fired rubber-coated metal bullets, stun grenades, and tear gas canisters. Two Palestinians, including a minor, were injured</t>
  </si>
  <si>
    <t>PSE27402</t>
  </si>
  <si>
    <t>Property destruction: On 6 March 2019, Israeli forces opened fire at a bulldozer in a work site near Mukhayyam al Magazi (Deir El Balah). It is unclear if the bulldozer was manned when it was shot at.</t>
  </si>
  <si>
    <t>PSE4836</t>
  </si>
  <si>
    <t>Menastream; Palestinian News Network</t>
  </si>
  <si>
    <t>On 6 March 2019, a Hamas site in Badr in western Gaza City was targeted by an Israeli aircraft with several missiles. No injuries were reported.</t>
  </si>
  <si>
    <t>PSE4838</t>
  </si>
  <si>
    <t>AFP; Menastream</t>
  </si>
  <si>
    <t>On 6 March 2019, 5 Palestinians were wounded by Israeli live fire in eastern Israel. Hundreds of Palestinians demonstrated along the border and threw rocks and crude explosives at Israeli soldiers. A 15 year old Palestinian succumbed to his wounds on Thursday.</t>
  </si>
  <si>
    <t>PSE4842</t>
  </si>
  <si>
    <t>On 6 March 2019, Israeli war planes targeted a Hamas position west of Khan Yunis with 4 missiles. No injuries were reported.</t>
  </si>
  <si>
    <t>PSE4844</t>
  </si>
  <si>
    <t>On 6 March 2019, Israeli forces shelled a Hamas position east of Khan Yunis in the southern Gaza Strip. No injuries were reported.</t>
  </si>
  <si>
    <t>PSE27400</t>
  </si>
  <si>
    <t>On 6 March 2019, Palestinian refugees threw stones at Israeli forces near Mukhayyam al Arrub (Hebron). Israeli forces replied by firing stun grenades and tear gas canisters.</t>
  </si>
  <si>
    <t>ISR1108</t>
  </si>
  <si>
    <t>Property destruction: On March 5 2019, Israeli Police forces demolished the houses of two Palestinian families in the village of al-Kabiyeh near Haifa City, in northern Israel.</t>
  </si>
  <si>
    <t>ISR11903</t>
  </si>
  <si>
    <t>On 5 March 2019, an incendiary balloon fired from Gaza exploded in the settlement of Mefalsim near Gaza. No injuries or damage were reported.</t>
  </si>
  <si>
    <t>ISR1107</t>
  </si>
  <si>
    <t>On 5 March 2019, a number of incendiary balloons were launched from Gaza into Israel and exploded in an open area in the Shaar Hanegev Regional Council. No injuries or damage was reported.</t>
  </si>
  <si>
    <t>PSE4834</t>
  </si>
  <si>
    <t>On 5 March 2019, clashes broke out between Palestinians and Israeli soldiers in the southern area od Hebron city. No injuries were reported.</t>
  </si>
  <si>
    <t>PSE4826</t>
  </si>
  <si>
    <t>On 5 March 2019, Israeli Settlers seized a Palestinian family home in the Old City of occupied East Jerusalem and threw out the elderly couple that lived there. Palestinian youth then tried to stop the houses' seizure and were assaulted by Israeli Police who fired tear gas at them. Israeli Settlers who seized the property also pepper sprayed a number of residents and students. Israeli forces detained 5 Palestinians.</t>
  </si>
  <si>
    <t>PSE4831</t>
  </si>
  <si>
    <t>On 5 March 2019, Israeli forces carried out an airstrike against a Hamas position in southern Gaza. No injuries were reported.</t>
  </si>
  <si>
    <t>PSE27392</t>
  </si>
  <si>
    <t>Land seizure: On 5 March 2019, Israeli settlers seized a Palestinian house in Al Quds - Old City (Al Quds).</t>
  </si>
  <si>
    <t>PSE27393</t>
  </si>
  <si>
    <t>On 5 March 2019, Israeli settlers threw stones at Palestinian vehicles traveling in Ayn Samiya (Ramallah and Al Bireh).</t>
  </si>
  <si>
    <t>PSE27394</t>
  </si>
  <si>
    <t>Property destruction: On 5 March 2019, Israeli forces levelled a plot of Palestinian land in Ash Sharqiyah village (Jenin) to install electricity poles.</t>
  </si>
  <si>
    <t>PSE27395</t>
  </si>
  <si>
    <t>Other: On 5 March 2019, Israeli gunboats opened fire at Palestinian fishing boats off the Coast of Khan Yunis (Khan Yunis). There were no casualties. *These shots are considered to be warning shots to keep Palestinians away from the border fence, that are not directly targeted at them</t>
  </si>
  <si>
    <t>PSE27397</t>
  </si>
  <si>
    <t>On 5 March 2019, Palestinians threw stones at Israeli forces during their raid into Ramallah city (Ramallah and Al Bireh). Israeli forces replied by firing rubber-coated metal bullets, stun grenades, and tear gas canisters. One Palestinian was injured.</t>
  </si>
  <si>
    <t>PSE4829</t>
  </si>
  <si>
    <t>On 5 March 2019, Palestinians held a march in support of the right of return east of Al Burayj camp (Deir El Balah). Israeli forces replied by firing live ammunition, rubber-coated metal bullets, stun grenades, and tear gas canisters. Two Palestinians were injured.</t>
  </si>
  <si>
    <t>PSE4828</t>
  </si>
  <si>
    <t>On 5 March 2019, about 50 Israeli settler from Yitzhar settlement, accompanied by Israeli forces, attacked a school in Urif village (Nablus) and threw rocks at students and vehicles, injuring a student and damaging three vehicles. Village residents intervened [presumably verbally] in an attempt to stop the settlers, but Israeli forces responded by firing rubber-coated metal bullets, stun grenades, and tear gas canisters.</t>
  </si>
  <si>
    <t>PSE4825</t>
  </si>
  <si>
    <t>Students (Palestine); Refugees/IDPs (Palestine)</t>
  </si>
  <si>
    <t>Palestine News and Information Agency; Ma'an News Agency; Arab 48</t>
  </si>
  <si>
    <t>On 5 March 2019, Palestinian students rioted and clashed with Israeli military forces in Al Quds - Shuafat refugee camp, after they stormed the camp and their school. The soldiers fired tear gas injuring several Palestinians from tear gas inhalation.</t>
  </si>
  <si>
    <t>PSE4824</t>
  </si>
  <si>
    <t>On 5 March 2019, two Palestinians were injured by Israeli live fire as they attempted to infiltrate into Israel from Gaza.</t>
  </si>
  <si>
    <t>PSE4830</t>
  </si>
  <si>
    <t>On 5 March 2019, Israeli forces carried out an airstrike against a Hamas position in central Gaza. No injuries were reported.</t>
  </si>
  <si>
    <t>PSE4832</t>
  </si>
  <si>
    <t>AFP; Press TV; Xinhua</t>
  </si>
  <si>
    <t>On 5 March 2019, Israeli forces carried out an airstrike against a Hamas observation post in northern Gaza near Gaza City. No injuries were reported.</t>
  </si>
  <si>
    <t>PSE27396</t>
  </si>
  <si>
    <t>On 5 March 2019, Israeli airplanes launched one missile targeting positions of unidentified armed Palestinians east of Khan Yunis (Khan Yunis). There were no casualties.</t>
  </si>
  <si>
    <t>PSE27398</t>
  </si>
  <si>
    <t>On 5 March 2019, Palestinians threw stones at Israeli forces during their raid into Tekoa town (Hebron) as they stormed and searched Palestinian houses. Israeli forces replied by firing stun grenades and tear gas canisters.</t>
  </si>
  <si>
    <t>ISR1105</t>
  </si>
  <si>
    <t>Government of the United States (2017-2021)</t>
  </si>
  <si>
    <t>Non-violent activity: On March 4 2019, the US government closed the US consulate in East Jerusalem and merged it with the US embassy in West Jerusalem.</t>
  </si>
  <si>
    <t>PSE4818</t>
  </si>
  <si>
    <t>Other: On 4 March 2019, Israeli forces stormed the Kafr Nimah village northwest of Ramallah and fired gas canisters at Palestinian residents. A number of Palestinians suffered from tear gas inhalation. Israeli forces withdrew from the village seven hours later.</t>
  </si>
  <si>
    <t>ISR1106</t>
  </si>
  <si>
    <t>Security measures: on March 4 2019, the Kerem Shalom crossing was closed by Israeli forces in the aftermath of the launch of two incendiary balloons from the Gaza Strip into Israel on Monday. The crossing was closed to all goods except for fuel.</t>
  </si>
  <si>
    <t>PSE4819</t>
  </si>
  <si>
    <t>Security measures: On March 4 2019, the Beit El checkpoint was closed following clashes that broke out to condemn the killing of two Palestinians near Ramallah the same day.</t>
  </si>
  <si>
    <t>ISR1104</t>
  </si>
  <si>
    <t>On 4 March 2019, two incendiary balloons fired from Gaza into Israel exploded in the Eshkol regional council. No damage was caused.</t>
  </si>
  <si>
    <t>PSE4817</t>
  </si>
  <si>
    <t>On 4 March 2019, three Palestinians in their vehicle ran over two Israeli soldiers who had stopped on the side of the road near the entrance to Kafr Nimah due to car troubles and injuring them. Israeli forces responded by opening fire at the Palestinians, killing two and lightly injuring the third. While Israeli forces claim the attack was deliberately carried out, a Palestinian official claimed the incident was likely an accident. The Palestinians are also reported to be the same as were involved in throwing Molotov cocktails at Route 443 earlier.</t>
  </si>
  <si>
    <t>PSE4820</t>
  </si>
  <si>
    <t>On 4 March 2019, the Palestinian 'Night Confusion' unit was actively demonstrating along the border east of Al Burayj burning tyres. Israeli forces fired tear-gas at Palestinians to disperse them.</t>
  </si>
  <si>
    <t>PSE4821</t>
  </si>
  <si>
    <t>On 4 March 2019, clashes broke out between Palestinians and Israeli forces near Al-Quds University in Abu Dis town. Palestinians threw stones at Israeli soldiers. No injuries were reported.</t>
  </si>
  <si>
    <t>PSE4813</t>
  </si>
  <si>
    <t>On 4 March 2019, three Palestinians were throwing firebombs at Israeli forces at a crossing (Route 443) near Kafr Nimah northwest of Ramallah. No injuries were reported.</t>
  </si>
  <si>
    <t>PSE4815</t>
  </si>
  <si>
    <t>On 4 March 2019, Israeli forces conducted three airstrikes on a Hamas post in Deir al-Balah. The post had been evacuated shortly before. There are no reported injuries.</t>
  </si>
  <si>
    <t>PSE4814</t>
  </si>
  <si>
    <t>Other: On 4 March 2019, Israeli forces opened fire at Palestinian fishing boats off the Coast of North Gaza. These shots are considered to be warning shots to keep Palestinians away, not directly targeted at them. There were no casualties.</t>
  </si>
  <si>
    <t>PSE27389</t>
  </si>
  <si>
    <t>Other: On 4 March 2019, Israeli forces opened fire at Palestinian agricultural lands east of Jabalya town (North Gaza). There were no casualties. *These shots are considered to be warning shots to keep Palestinians away from the border fence, that are not directly targeted at them</t>
  </si>
  <si>
    <t>PSE4822</t>
  </si>
  <si>
    <t>On 4 March 2019, Palestinians threw stones at Israeli forces in a demonstration at the northern entrance of Al Bireh city (Ramallah and Al Bireh) against the killing of two Palestinians in Kafr Nimah village. Israeli forces replied by firing stun grenades and tear gas canisters.</t>
  </si>
  <si>
    <t>PSE27390</t>
  </si>
  <si>
    <t>Other: On 4 March 2019, Israeli forces opened fire at Palestinian agricultural lands east of Gaza City (Gaza City). There were no casualties. *These shots are considered to be warning shots to keep Palestinians away from the border fence, that are not directly targeted at them</t>
  </si>
  <si>
    <t>PSE27391</t>
  </si>
  <si>
    <t>On 4 March 2019, Israeli airplanes launched one missile targeting positions of unidentified armed Palestinians east of Mukhayyam al Magazi (Deir El Balah). There were no casualties.</t>
  </si>
  <si>
    <t>PSE4816</t>
  </si>
  <si>
    <t>On 4 March 2019, Israeli forces conducted an airstrike on a Hamas post in the east of Beit Hanoun, in the northeast of Gaza. There are no reported injuries.</t>
  </si>
  <si>
    <t>PSE4823</t>
  </si>
  <si>
    <t>On 4 March 2019, Israeli forces conducted an airstrike and bombarded Hamas positions with artillery east of Al Sintani area east of Abasan al Kabirah town (Khan Yunis). There were no casualties.</t>
  </si>
  <si>
    <t>PSE10612</t>
  </si>
  <si>
    <t>On 3 March 2019, Palestinian rioters clashed with Israeli military forces in Kafr Malik village. The soldiers fired tear gas to disperse the rioters.</t>
  </si>
  <si>
    <t>PSE10611</t>
  </si>
  <si>
    <t>On 3 March 2019, Palestinian rioters clashed with Israeli military forces in Al Quds - Ar Ram to the north of Al Quds city.</t>
  </si>
  <si>
    <t>PSE4808</t>
  </si>
  <si>
    <t>Property destruction: On March 3 2019, Israeli forces demolished a car wash in the Bayt Safafa neighbourhood in East Jerusalem under the pretext that it was built without an Israeli permit.</t>
  </si>
  <si>
    <t>ISR11843</t>
  </si>
  <si>
    <t>On 3 March 2019, Haredi Jewish protesters gathered outside the recruitment bureau in Jerusalem city (Judean Mountains) to protest mandatory conscription into the IDF.</t>
  </si>
  <si>
    <t>PSE4810</t>
  </si>
  <si>
    <t>On 3 March 2019, Israeli forces fired a mortar shell on a suspected Hamas position in the town of Khader near Quneitra. No injuries were reported.</t>
  </si>
  <si>
    <t>PSE27383</t>
  </si>
  <si>
    <t>On 3 March 2019, Palestinians threw stones at Israeli forces in Al Quds - Isawiya village (Al Quds). Israeli forces replied by firing stun grenades and tear gas canisters.</t>
  </si>
  <si>
    <t>PSE27384</t>
  </si>
  <si>
    <t>On 3 March 2019, Palestinians threw stones at Israeli forces during their raid into the eastern neighborhoods of Nablus city (Nablus). Israeli forces replied by firing stun grenades and tear gas canisters.</t>
  </si>
  <si>
    <t>PSE27385</t>
  </si>
  <si>
    <t>Other: On 3 March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7387</t>
  </si>
  <si>
    <t>Other: On 3 March 2019, Israeli forces opened fire at Palestinian agricultural lands east Khuzaa town (Khan Yunis). There were no casualties. *These shots are considered to be warning shots to keep Palestinians away from the border fence, that are not directly targeted at them</t>
  </si>
  <si>
    <t>PSE27388</t>
  </si>
  <si>
    <t>Other: On 3 March 2019, Israeli gunboats opened fire at Palestinian fishing boats off the Coast of Rafah (Rafah). There were no casualties. *These shots are considered to be warning shots to keep Palestinians away from the border fence, that are not directly targeted at them</t>
  </si>
  <si>
    <t>PSE27386</t>
  </si>
  <si>
    <t>Other: On 3 March 2019, Israeli forces opened fire at Palestinian agricultural lands east of Mukhayyam al Magazi (Deir El Balah). There were no casualties. *These shots are considered to be warning shots to keep Palestinians away from the border fence, that are not directly targeted at them</t>
  </si>
  <si>
    <t>PSE4807</t>
  </si>
  <si>
    <t>On 3 March 2019, Israeli forces carried out an airstrike on a Hamas post in the Bayt Hanun area in the northern Gaza Strip. No injuries were reported.</t>
  </si>
  <si>
    <t>PSE4809</t>
  </si>
  <si>
    <t>On 3 March 2019, hundreds of Palestinians from the Night Confusion Unit ignited rubber tires during a demonstration along the Gaza-Israeli borders near Bayt Hanun town (North Gaza) for the right of return. Israeli forces used live ammunition and tear gas canisters to disperse the demonstrators. Three Palestinians were injured by live ammunition.</t>
  </si>
  <si>
    <t>PSE4811</t>
  </si>
  <si>
    <t>On 3 March 2019, it was reported that 3 Palestinians were injured in the northern Gaza Strip. The extent of their injuries is unknown.</t>
  </si>
  <si>
    <t>PSE10613</t>
  </si>
  <si>
    <t>Property destruction: On 3 March 2019, Israeli military forces demolished a Palestinian car wash, a restaurant, and a concrete underground floor on half of a dunum land in the western part of Haris village (Salfit), claiming they did not have permits to build them.</t>
  </si>
  <si>
    <t>PSE4812</t>
  </si>
  <si>
    <t>On 3 March 2019, Israeli forces fired tear-gas canisters at demonstrators at the entrance to the town of Tekoa east of Bethlehem. No injuries were reported.</t>
  </si>
  <si>
    <t>ISR10914</t>
  </si>
  <si>
    <t>On 2 March 2019, dozens of Arab citizens of Israel blocked a main highway at the entrance of Umm el Fahm city, in protest against the rise in violent crime in the Arab community and against police negligence on this issue.</t>
  </si>
  <si>
    <t>ISR1103</t>
  </si>
  <si>
    <t>On 2 March 2019, dozens of Israelis took to the streets near Rabi square in central Tel Aviv, to demonstrated in support of PM Netanyahu. A demonstration against PM Netanyahu took place nearby and the two groups were separated by a police cordon.</t>
  </si>
  <si>
    <t>ISR1102</t>
  </si>
  <si>
    <t>On 2 March 2019, Israelis demonstrated outside Prime Minister Benjamin Netanyahu's residence on Balfour Street in Jerusalem City, and the police blocked the route from Arlozaroff Street to Jerusalem's Paris Square.</t>
  </si>
  <si>
    <t>PSE4803</t>
  </si>
  <si>
    <t>On 2 March 2019, a number of Molotov cocktails and a crude explosive were thrown from al Khadir village onto Route 60. No injuries were reported.</t>
  </si>
  <si>
    <t>PSE4802</t>
  </si>
  <si>
    <t>On 2 March 2019, clashes broke out between Palestinians and Israeli forces in Al Ram North of Jerusalem and Israeli forces used sound bombs.</t>
  </si>
  <si>
    <t>PSE4805</t>
  </si>
  <si>
    <t>On 2 March 2019, Israeli forces carried out an airstrike on an Al-Qassam's Brigades position east of Rafah in southern Gaza. No injuries were reported.</t>
  </si>
  <si>
    <t>PSE4806</t>
  </si>
  <si>
    <t>On 2 March 2019, Israeli forces carried out an airstrike on an Al-Qassam's Brigades position east of al Burayj in the central Gaza Strip. No injuries were reported.</t>
  </si>
  <si>
    <t>PSE27381</t>
  </si>
  <si>
    <t>Other: On 2 March 2019, Israeli forces opened fire at Palestinian agricultural lands east of Khuzaa city (Khan Yunis). There were no casualties. *These shots are considered to be warning shots to keep Palestinians away from the border fence, that are not directly targeted at them</t>
  </si>
  <si>
    <t>PSE27382</t>
  </si>
  <si>
    <t>Other: On 2 March 2019, Israeli gunboats opened fire at Palestinian fishing boats off the Coast of Khan Yunis (Khan Yunis). There were no casualties. *These shots are considered to be warning shots to keep Palestinians away from the border fence, that are not directly targeted at them</t>
  </si>
  <si>
    <t>PSE4800</t>
  </si>
  <si>
    <t>Other: On 2 March 2019, Israeli forces opened fire at Palestinians and Palestinian agricultural lands east of Rafah city (Rafah). There were no casualties. *These shots are considered to be warning shots to keep Palestinians away from the border fence, that are not directly targeted at them</t>
  </si>
  <si>
    <t>PSE27380</t>
  </si>
  <si>
    <t>On 2 March 2019, Israeli airplanes launched one missile targeting positions of unidentified armed Palestinians east of Mukhayyam al Magazi (Deir El Balah). There were no casualties.</t>
  </si>
  <si>
    <t>PSE4799</t>
  </si>
  <si>
    <t>On 2 March 2019, Israeli forces opened fire at Palestinians in the area of Khan Yunis in the southern Gaza Strip. No injuries were reported.</t>
  </si>
  <si>
    <t>PSE4804</t>
  </si>
  <si>
    <t>On 2 March 2019, hundreds of Palestinians from the 'Night Confusion' unit demonstrated along the Gazan border east of Rafah and set burned tyres. Palestinians reportedly threw crude explosives towards Israeli forces situated along the border.</t>
  </si>
  <si>
    <t>ISR1101</t>
  </si>
  <si>
    <t>On 1 March 2019, activists from the Israeli Labour party demonstrated outside Prime Minister Benjamin Netanyahu's residence on Balfour Street in Jerusalem City, saying that the announcement of Netanyahu's likely indictment has caused a black day in Israel.</t>
  </si>
  <si>
    <t>PSE4795</t>
  </si>
  <si>
    <t>On 1 March 2019, Palestinians participated in the weekly Kafr Qaddum march.</t>
  </si>
  <si>
    <t>PSE4796</t>
  </si>
  <si>
    <t>On 1 March 2019, Israeli Settlers assaulted Palestinian farmers in the areas of Samia and Marj al-Zahab in the village of al-Mughayyir, northeast of Ramallah and forced them to leave.</t>
  </si>
  <si>
    <t>PSE4792</t>
  </si>
  <si>
    <t>On 1 March 2019, around 8,000 Palestinians gathered at various locations along the border, burning tires and launching crude explosives at soldiers and military vehicles. 17 Palestinians, including 1 journalist and 3 paramedics, were injured. Gaza's National Authority for Breaking the Siege urged members of the public to take part in Friday's demonstration. Locations coded as Khuzaa, Shokat as Sufi, Bayt Hanun, al Burayj, and Gaza based on location of previous demonstrations. A 23 year old Palestinian succumbed to his wounds on Tuesday March 12.</t>
  </si>
  <si>
    <t>crowd size=approximately 8000</t>
  </si>
  <si>
    <t>PSE4794</t>
  </si>
  <si>
    <t>On 1 March 2019, Israeli forces suppressed the weekly anti-settlement march in the Nilin village east of Ramallah by firing tear gas and sound bombs at demonstrators. Clashes erupted between Palestinians and Israeli forces and a number of Palestinians suffered from tear gas inhalation.</t>
  </si>
  <si>
    <t>PSE27377</t>
  </si>
  <si>
    <t>Land seizure: On 1 March 2019, Israeli settlers from Maskiyot settlement installed a tent on a Palestinian land and herded 20 cattle in Tubas governorate.</t>
  </si>
  <si>
    <t>PSE27378</t>
  </si>
  <si>
    <t>On 1 March 2019, Palestinians threw stones at Israeli forces near Al Maslakh junction in the eastern part of Nablus city (Nablus). Israeli forces replied by firing rubber-coated metal bullets, stun grenades, and tear gas canisters. Two Palestinians, including a minor, were injured.</t>
  </si>
  <si>
    <t>PSE27379</t>
  </si>
  <si>
    <t>On 1 March 2019, Palestinians threw stones at Israeli forces in the Old City of Hebron (coded to Hebron - Bab az Zawiyah). Israeli forces replied by firing stun grenades and tear gas canisters.</t>
  </si>
  <si>
    <t>PSE4789</t>
  </si>
  <si>
    <t>AFP; Arutz Sheva; PLO Negotiations Affairs Department</t>
  </si>
  <si>
    <t>On 1 March 2019, Palestinian demonstrators burned tires and threw crude explosives at Israeli soldiers and military vehicles during a demonstration east of Khuzaa (Khan Yunis) in support of the right of return. Israeli forces fired live ammunition, rubber-coated metal bullets, stun grenades, tear gas canisters in response. Eight Palestinians were injured and 40 suffered from tear gas inhalation. The demonstration was called for by the National Authority for Breaking the Siege.</t>
  </si>
  <si>
    <t>PSE4801</t>
  </si>
  <si>
    <t>On 1 March 2019, Israeli settlers assaulted a Palestinian in Al Quds - Shaykh Jarrah (Al Quds) and left him hospitalized with contusions.</t>
  </si>
  <si>
    <t>PSE4791</t>
  </si>
  <si>
    <t>On 1 March 2019, around 8,000 Palestinians gathered at various locations along the border, burning tires and launching crude explosives at soldiers and military vehicles. 17 Palestinians, including 1 journalist and 3 paramedics, were injured. Gaza's National Authority for Breaking the Siege urged members of the public to take part in Friday's demonstration. Locations coded as Khuzaa, Shokat as Sufi, Bayt Hanun, al Burayj, and Gaza based on location of previous demonstrations.</t>
  </si>
  <si>
    <t>PSE4793</t>
  </si>
  <si>
    <t>PSE4790</t>
  </si>
  <si>
    <t>PSE4798</t>
  </si>
  <si>
    <t>On 1 March 2019, Palestinian refugees threw stones at Israeli forces at the entrance of Al Quds - Mukhayyam Shuafat (Al Quds). Israeli forces replied by firing stun grenades and tear gas canisters.</t>
  </si>
  <si>
    <t>ISR1100</t>
  </si>
  <si>
    <t>Property destruction: On Feb 28 2019, Israeli Police forces demolished a Palestinian family house in the stormed al-Mahatta neighbourhood in the city of Lod, in central Israel. The demolition displaced 11 Palestinians.</t>
  </si>
  <si>
    <t>PSE4788</t>
  </si>
  <si>
    <t>On 28 February 2019, clashes broke out between Palestinians and Israeli forces in the Balata refugee camp in northern Nablus. One Palestinian was injured by a rubber-coated steel bullet.</t>
  </si>
  <si>
    <t>PSE26154</t>
  </si>
  <si>
    <t>On 28 February 2019, Palestinians threw stones at Israeli forces during their raid into Qalqilyah city (Qalqilya) as they searched houses. Israeli forces replied by firing stun grenades and tear gas canisters.</t>
  </si>
  <si>
    <t>PSE27374</t>
  </si>
  <si>
    <t>On 28 February 2019, Palestinians held a march for the right of return east of Al Burayj camp (Deir El Balah). Israeli forces fired live ammunition, rubber-coated metal bullets, stun grenades, and tear gas canisters. 1 Palestinian was injured.</t>
  </si>
  <si>
    <t>PSE27376</t>
  </si>
  <si>
    <t>Other: On 28 February 2019, Israeli forces opened fire at four Palestinians near the border fence east of Khuzaa city (Khan Yunis). There were no casualties. *These shots are considered to be warning shots to keep Palestinians away from the border fence, that are not directly targeted at them</t>
  </si>
  <si>
    <t>PSE27375</t>
  </si>
  <si>
    <t>Other: On 28 February 2019, Israeli forces opened fire at Palestinian agricultural lands east of Dayr al Balah city (Deir El Balah). There were no casualties. *These shots are considered to be warning shots to keep Palestinians away from the border fence, that are not directly targeted at them Based on similar events in the past, it is assumed that the shots were fired towards Palestinian farmers to keep them away from the border fence</t>
  </si>
  <si>
    <t>PSE4787</t>
  </si>
  <si>
    <t>On 28 February 2019, Israeli forces carried out an air strike on a Hamas affiliated site in western Khan Yunis in the southern Gaza Strip . No injuries were reported.</t>
  </si>
  <si>
    <t>PSE4773</t>
  </si>
  <si>
    <t>Arrests: On Feb 27 2019, Israeli forces arrested Zakaria Zubaidi, a leading member of the Fatah council in Ramallah City.</t>
  </si>
  <si>
    <t>PSE4775</t>
  </si>
  <si>
    <t>Al Ghad (Jordan); Jordan News Agency</t>
  </si>
  <si>
    <t>On 27 February 2019, violent clashes broke out between Israeli forces and Palestinians in Ramallah. Israeli forces used tear gas canisters to disperse Palestinians and caused dozens of Palestinians to suffer from tear-gas inhalation, including children.</t>
  </si>
  <si>
    <t>PSE4774</t>
  </si>
  <si>
    <t>On 27 February 2019, violent clashes broke out between Israeli forces and Palestinians in Jerusalem's Old City.</t>
  </si>
  <si>
    <t>PSE4777</t>
  </si>
  <si>
    <t>On 27 February 2019, Israeli forces carried out an arrest raid within the Hebron district and beat a number of Palestinians during the arrests.</t>
  </si>
  <si>
    <t>PSE4776</t>
  </si>
  <si>
    <t>On 27 February 2019, Israeli forces carried out an arrest raid within the Jenin district and beat a number of Palestinians during the arrests.</t>
  </si>
  <si>
    <t>ISR1099</t>
  </si>
  <si>
    <t>On 27 February 2019, incendiary balloons launched from the Gaza Strip into Israel detonated in mid-air and caused damage to two houses in the Eshkol Regional Council.</t>
  </si>
  <si>
    <t>PSE26155</t>
  </si>
  <si>
    <t>On 27 February 2019, Palestinians held a march for the right of return east of Khuzaa town (Khan Yunis). Israeli forces replied by opening live ammunition and firing rubber-coated metal bullets, stun grenades, and tear gas canisters.</t>
  </si>
  <si>
    <t>PSE4782</t>
  </si>
  <si>
    <t>Arrests: On Feb 27 2019, Israeli forces arrested the Palestinian governor of Jerusalem, Adnan Gheith, as well as 22 others in a raid on eastern Jerusalem.</t>
  </si>
  <si>
    <t>PSE4780</t>
  </si>
  <si>
    <t>On 27 February 2019, hundreds of Palestinians demonstrated along the border near the city of Beit Hanoun, set alight tyres, threw rocks and crude explosives at Israeli soldiers and attacked the security fence. Israeli forces used live ammunition and tear gas canisters towards demonstrators. One Palestinian was injured by Israeli live fire.</t>
  </si>
  <si>
    <t>PSE4781</t>
  </si>
  <si>
    <t>On 27 February 2019, Israeli forces carried out an air strike on a Hamas affiliated site in western Dayr al Balah in central Gaza. No injuries were reported.</t>
  </si>
  <si>
    <t>PSE4784</t>
  </si>
  <si>
    <t>As reported on Mar 3, a Fatah detainee, Mohammed Labbad, was transferred last week to the hospital after being tortured by Hamas security forces. Labbad was arrested on Jan 8 in the Sabra neighborhood of Gaza city and has reportedly been subject to various forces of torture over the last months.</t>
  </si>
  <si>
    <t>PSE4785</t>
  </si>
  <si>
    <t>As reported on Mar 3, Fatah officials said over the last week that Hamas arrested over 100 of their members and has accused Hamas of torturing them.</t>
  </si>
  <si>
    <t>PSE4783</t>
  </si>
  <si>
    <t>On 27 February 2019, Israeli forces carried out an air strike on a Hamas affiliated site east of Khan Yunis in southern Gaza . No injuries were reported.</t>
  </si>
  <si>
    <t>PSE4778</t>
  </si>
  <si>
    <t>Property destruction: On Feb 27 2019, Israeli forces razed lands and uprooted 350 olive trees which were planted in protest of Israeli Settlements on the Palestinian-owned lands in Khallet al-Daba, in the Masafer Yatta (Yuta) in the district of Hebron.</t>
  </si>
  <si>
    <t>PSE4779</t>
  </si>
  <si>
    <t>On 27 February 2019, Israeli forces physically assaulted a Palestinian in Yuta, south of Hebron before detaining him.</t>
  </si>
  <si>
    <t>PSE4786</t>
  </si>
  <si>
    <t>As reported on Feb 27, a local popular committee organized a sit-in in the Khillet al Dabe area of Masafer Yatta in southern Hebron to draw the attention international and human rights organizations about the land confiscation by Israeli authorities occurring in the area.</t>
  </si>
  <si>
    <t>PSE4769</t>
  </si>
  <si>
    <t>Non-violent activity: On Feb 26 2019, 50 members of the Islamic Waqf re-opened bab al-Rahma within the Al Aqsa compound in Jerusalem's Old City in a show of defiance after Israel had called on its closure and opened it to the public.</t>
  </si>
  <si>
    <t>PSE4765</t>
  </si>
  <si>
    <t>Other: On 26 February 2019, dozens of Palestinian workers suffered from tear gas inhalation as Israeli forces used tear gas canisters against them at the 300 checkpoint in Bethlehem. The checkpoint was then closed by Israeli forces.</t>
  </si>
  <si>
    <t>PSE4767</t>
  </si>
  <si>
    <t>Other: On 26 February 2019, Israeli forces fired tear gas canisters towards Palestinian farmers in the eastern part of the Al Fukhari town in southern Gaza. No injuries were reported.</t>
  </si>
  <si>
    <t>PSE4768</t>
  </si>
  <si>
    <t>On 26 February 2019, Israeli Settlers stormed the Al Aqsa compound in Jerusalem's Old City and spray painted racist and anti-Arab slogans, on the al-Rahma Gate (Gate of Mercy). Price tag attacks are common in many areas of the West Bank and Jerusalem.</t>
  </si>
  <si>
    <t>PSE4772</t>
  </si>
  <si>
    <t>On 26 February 2019, clashes broke out between Palestinians and Israeli forces in Tubas in the northern West Bank. Palestinians are reported to have thrown stones, Molotov cocktails and crude explosive devices at soldiers.</t>
  </si>
  <si>
    <t>PSE26156</t>
  </si>
  <si>
    <t>On 26 February 2019, Israeli forces opened fire at a Palestinian vehicle travelling near the main road connecting Qalqilya and Nablus near Kedumim settlement (Qalqilya). The vehicle crashed with a bus transporting several students from Al Najah University injuring three students.</t>
  </si>
  <si>
    <t>PSE26157</t>
  </si>
  <si>
    <t>Other: On 26 February 2019, Israeli forces opened fire at Palestinian agricultural lands east of Khuzaa town (Khan Yunis). There were no casualties. *These shots are considered to be warning shots to keep Palestinians away from the border fence, that are not directly targeted at them</t>
  </si>
  <si>
    <t>PSE26160</t>
  </si>
  <si>
    <t>On 26 February 2019, Palestinians threw stones at Israeli forces during their raid into Qalqilyah city (Qalqilya) as they searched houses. Israeli forces replied by firing stun grenades and tear gas canisters.</t>
  </si>
  <si>
    <t>PSE4764</t>
  </si>
  <si>
    <t>Movement of forces: On 26 February 2019, Israeli forces crossed into the Gaza Strip and razed dozens of meters of Palestinian-owned land in the east of the town of Bayt Hanun in the northern Gaza Strip.</t>
  </si>
  <si>
    <t>PSE4766</t>
  </si>
  <si>
    <t>Jordan News Agency; PLO Negotiations Affairs Department; Press TV</t>
  </si>
  <si>
    <t>On 26 February 2019, Palestinians burned tires during a demonstration in support of the right of return east of Gaza city (Gaza City). Israeli forces replied by opening live ammunition and firing rubber-coated metal bullets, stun grenades, and tear gas canisters. Four Palestinians were injured and several suffered from tear gas inhalation.</t>
  </si>
  <si>
    <t>PSE4770</t>
  </si>
  <si>
    <t>On 26 February 2019, Palestinians from the 'Night Confusion' unit demonstrated along the Gazan border and set alight tyres.</t>
  </si>
  <si>
    <t>PSE4771</t>
  </si>
  <si>
    <t>On 26 February 2019, Israeli forces fired sound bombs at rioters in the Al-Arub refugee camp north of Hebron.</t>
  </si>
  <si>
    <t>PSE4761</t>
  </si>
  <si>
    <t>Security measure: On Feb 25 2019, the Israeli Police blocked the entrance to Issawiya village in east Jerusalem.</t>
  </si>
  <si>
    <t>PSE10610</t>
  </si>
  <si>
    <t>Property destruction: On 25 February 2019, Israeli military forces demolished a Palestinian makeshift home in Khirbet ar-Ras al-Ahmar, claiming they didn't have permits to erect it.</t>
  </si>
  <si>
    <t>PSE4760</t>
  </si>
  <si>
    <t>Property destruction: Between Feb 12 and Feb 25 Israeli forces destroyed three water connections, two of which were funded by international donors and provided humanitarian assistance. The connections supplied running water to 18,000 people in the Beit Dajan and Beit Furik villages in Nablus in the north of the West Bank.</t>
  </si>
  <si>
    <t>ISR1098</t>
  </si>
  <si>
    <t>On 25 February 2019, incendiary balloons launched from the Gaza Strip into Israel caused fires in the Kissufim forest.</t>
  </si>
  <si>
    <t>PSE4753</t>
  </si>
  <si>
    <t>On 25 February 2019, hundreds of Palestinians demonstrated in Ramallah city in support of Mahmud Abbas as well as his position against the U.S. 'Deal of the Century'. Demonstrators marched to the Palestinian Authority (PA) headquarters and gathered near the mausoleum of Yasser Arafat. The demonstration was held under the titles 'We Chose You!' and 'President Abbas Represents Me! 'and was organised by Fatah.</t>
  </si>
  <si>
    <t>PSE4754</t>
  </si>
  <si>
    <t>Yemen News Agency SABA; Oman News Agency</t>
  </si>
  <si>
    <t>On 25 February 2019, Israeli forces clashed with Palestinian youth in the village of Fahmah, southwest of Jenin, in the northern West Bank. Israeli forces used live ammunition, rubber-coated bullets and tear gas canisters and injured dozens of Palestinians.</t>
  </si>
  <si>
    <t>ISR13054</t>
  </si>
  <si>
    <t>On 25 February 2019, hundreds of teachers affiliated with Karev Program for Educational Involvement, which aims to reduce inequality in Israeli society through educational enrichment, protested in front of the Ministry of Education in Tel Aviv city due to their belief that a recent decision made by the ministry will result in hundreds of dismissals and poorer working conditions.</t>
  </si>
  <si>
    <t>PSE4755</t>
  </si>
  <si>
    <t>Other: On 25 February 2019, Israeli forces opened heavy fire on Palestinian fishing boats off the coast of Beit Lahiya, off the Coast of North Gaza. The fishers are said to have been within the permitted fishing zone. These shots are considered to be warning shots to keep Palestinians away, not directly targeted at them. There were no casualties.</t>
  </si>
  <si>
    <t>PSE26158</t>
  </si>
  <si>
    <t>On 25 February 2019, Palestinians threw stones at Israeli forces during their raid into Hizma town (Al Quds). Israeli forces replied by firing stun grenades and tear gas canisters.</t>
  </si>
  <si>
    <t>PSE26159</t>
  </si>
  <si>
    <t>Property destruction: On 25 February 2019, Israeli forces levelled 28 dunums of Palestinian agricultural lands planted with olive trees and uprooted 300 olive trees in Bartaa Ash Sharqiyah (Jenin).</t>
  </si>
  <si>
    <t>PSE26163</t>
  </si>
  <si>
    <t>On 25 February 2019, Palestinians threw stones at Israeli forces during their raid into Al Quds - Isawiya town (Al Quds). Israeli forces replied by firing rubber-coated metal bullets, stun grenades, and tear gas canisters.</t>
  </si>
  <si>
    <t>PSE4757</t>
  </si>
  <si>
    <t>On 25 February 2019, Palestinians belonging to the Night Confusion Unit burned tires during a demonstration in support of the right of return east of Rafah city (Rafah). Israeli forces replied by opening live ammunition and firing rubber-coated metal bullets, stun grenades, and tear gas canisters. Three Palestinians were injured and several suffered from tear gas inhalation.</t>
  </si>
  <si>
    <t>PSE4758</t>
  </si>
  <si>
    <t>On 25 February 2019, Palestinians from the Night Confusion Unit burned tires during a demonstration in support of the right of return east of Khuzaa city (Khan Yunis). Israeli forces replied by opening live ammunition and firing rubber-coated metal bullets, stun grenades, and tear gas canisters.</t>
  </si>
  <si>
    <t>PSE4762</t>
  </si>
  <si>
    <t>Property destruction: On 25 February 2019, Israeli forces demolished a Palestinian house under construction in An Nabi Ilyas (Qalqilya) claiming that it was built without a license.</t>
  </si>
  <si>
    <t>PSE4759</t>
  </si>
  <si>
    <t>Yemen News Agency SABA; Ma'an News Agency</t>
  </si>
  <si>
    <t>Property seizure: On Feb 25 2019, Israeli Settlers closed hundreds of dunums in al Sweidah and Khallet al-Qadah in the northern Jordan Valley with an electrified fence.</t>
  </si>
  <si>
    <t>ISR1097</t>
  </si>
  <si>
    <t>On 25 February 2019, Palestinian residents of Qalansuwa staged a sit-in at the entrance to the city to demonstrate against the demolition orders issued by Israeli forces. One Palestinian was detained by Israeli forces.</t>
  </si>
  <si>
    <t>PSE4756</t>
  </si>
  <si>
    <t>On 25 February 2019, dozens of Palestinian women organised and took part in a demonstration outside the office of the International Committee of the Red Cross (ICRC) in Gaza City, in solidarity with female prisoners.</t>
  </si>
  <si>
    <t>PSE4763</t>
  </si>
  <si>
    <t>As reported on Mar 3, a Fatah activist was beaten and had his two legs broken by Hamas security officers. Al-Hassin was taken into custody by Hamas after he participated in a pro-Abbas demonstration in the Gaza Strip last week, likely on February 24th, but date unknown. He is the brother of the secretary-general of Fatah in the northern Gaza Strip.</t>
  </si>
  <si>
    <t>PSE26161</t>
  </si>
  <si>
    <t>On 25 February 2019, Israeli forces opened fire at a Palestinian near Haris village (Salfit) after he attempted a stabbing attack.</t>
  </si>
  <si>
    <t>PSE26162</t>
  </si>
  <si>
    <t>On 25 February 2019, Palestinian refugees threw stones at Israeli forces at the entrance of Mukhayyam al Arrub (Hebron). Israeli forces replied by firing rubber-coated metal bullets, stun grenades, and tear gas canisters.</t>
  </si>
  <si>
    <t>PSE10861</t>
  </si>
  <si>
    <t>On 24 February 2019, Palestinian rioters threw rocks at Israeli military forces in Qalqilyah, after soldiers stormed the city and arrested 2 Palestinians.</t>
  </si>
  <si>
    <t>PSE4751</t>
  </si>
  <si>
    <t>On 24 February 2019, Palestinians demonstrated in the Jabalya refugee camp in the northern Gaza Strip in support of Mahmud Abbas. Demonstrators of the Fatah movement ripped and destroyed posters with slogans against the president and the PA. Hamas members are said to have physically assaulted and arrested a number of demonstrators and detained several others during the demonstration.</t>
  </si>
  <si>
    <t>PSE4749</t>
  </si>
  <si>
    <t>Other: On 24 February 2019, Israeli forces opened fire at Palestinian fishing boats off the Coast of North Gaza. These shots are considered to be warning shots to keep Palestinians away, not directly targeted at them. There were no casualties.</t>
  </si>
  <si>
    <t>PSE26164</t>
  </si>
  <si>
    <t>Land seizure: On 24 February 2019, Israeli settlers installed steel fence around Palestinian lands in Al Qaada and Al Sawid areas (coded to Tubas) (Tubas) to seize them.</t>
  </si>
  <si>
    <t>PSE26166</t>
  </si>
  <si>
    <t>On 24 February 2019, a group of Israeli settlers attacked a school guard while he was on duty in Burin village (Nablus) after they stormed the village.</t>
  </si>
  <si>
    <t>PSE26167</t>
  </si>
  <si>
    <t>Property destruction: On 24 February 2019, Israeli forces destroyed two solar power generators and the belongings of three Palestinian houses in Jurat Al Khil area in Siir (Hebron).</t>
  </si>
  <si>
    <t>PSE26170</t>
  </si>
  <si>
    <t>Other: On 24 February 2019, Israeli forces opened fire at Palestinian agricultural lands east of Khuzaa town (Khan Yunis). There were no casualties. *These shots are considered to be warning shots to keep Palestinians away from the border fence, that are not directly targeted at them</t>
  </si>
  <si>
    <t>PSE4740</t>
  </si>
  <si>
    <t>On 24 February 2019, Israeli settlers threw stones at Palestinian vehicles travelling near the Huwwarah military checkpoint (Nablus), destroying the windshield of a Palestinian vehicle.</t>
  </si>
  <si>
    <t>PSE4752</t>
  </si>
  <si>
    <t>On 24 February 2019, Palestinians from the Night Confusion Unit set tires on fire during a demonstration in support of the right of return east of Al Burayj camp (Deir El Balah). Israeli forces replied by opening live ammunition and firing rubber-coated metal bullets, stun grenades, and tear gas canisters.</t>
  </si>
  <si>
    <t>PSE26165</t>
  </si>
  <si>
    <t>On 24 February 2019, Israeli settlers uprooted several olive trees in Immatin village (Qalqilya) after the stormed the village.</t>
  </si>
  <si>
    <t>PSE4750</t>
  </si>
  <si>
    <t>An-Nahar; MENAFN</t>
  </si>
  <si>
    <t>On 24 February 2019, around 2,500 Palestinians demonstrated in Hebron city in support of Mahmud Abbas as well as his position against the U.S. 'Deal of the Century'.</t>
  </si>
  <si>
    <t>crowd size=approximately 2500</t>
  </si>
  <si>
    <t>PSE26168</t>
  </si>
  <si>
    <t>Other: On 24 February 2019, Israeli forces opened fire at a Palestinian motorcyclist near the border fence east of Gaza city (Gaza City). There were no casualties. *These shots are considered to be warning shots to keep Palestinians away from the border fence, that are not directly targeted at them</t>
  </si>
  <si>
    <t>PSE26169</t>
  </si>
  <si>
    <t>Other: On 24 February 2019, Israeli forces opened fire at Palestinians near the border fence east of Mukhayyam al Magazi (Deir El Balah). There were no casualties. *These shots are considered to be warning shots to keep Palestinians away from the border fence, that are not directly targeted at them</t>
  </si>
  <si>
    <t>PSE4747</t>
  </si>
  <si>
    <t>Hamas Movement; PFLP: Popular Front for the Liberation of Palestine; PIJ: Palestinian Islamic Jihad</t>
  </si>
  <si>
    <t>On 24 February 2019, thousands of Palestinians demonstrated in Gaza calling for the resignation of PA's president Mahmud Abbas. The demonstration was organised by the Free Gaza Movement. Demonstrators also asked for employees to receive their salaries and for electricity to become more available. The demonstration was called by the PIJ, Hamas and the PFLP.</t>
  </si>
  <si>
    <t>PSE26171</t>
  </si>
  <si>
    <t>On 24 February 2019, Palestinians threw stones at Israeli forces during their raid into Bayt Rima town (Ramallah and Al Bireh). Israeli forces replied by firing stun grenades and tear gas canisters.</t>
  </si>
  <si>
    <t>PSE4748</t>
  </si>
  <si>
    <t>Property destruction: As reported on Feb 24 2019, Israeli Settlers discovered that 50 trees had been uprooted and stolen between Tekoa and Nokdim at a grove of an Israeli woman who had been killed earlier this month. The date that the event occurred is unknown, but likely sometime during the last week. Israeli Settlers suspect Palestinians to be behind the attack.</t>
  </si>
  <si>
    <t>ISR10760</t>
  </si>
  <si>
    <t>On 23 February 2019, dozens of Arab citizens of Israel protested in Umm el Fahm city, against the rise in violence and against the police neglect in countering this issue.</t>
  </si>
  <si>
    <t>PSE10609</t>
  </si>
  <si>
    <t>On 23 February 2019, the night confusion unit reportedly continued their demonstrations and burned tires and shot fireworks at Israeli soldiers at the border fence in Al Burayj. No injuries were reported.</t>
  </si>
  <si>
    <t>ISR10761</t>
  </si>
  <si>
    <t>On 23 February 2019, hundreds of Arab citizens of Israel clashed with Israeli police forces in Jadeidi Makr village, after a demonstration against the government's plan to establish a new Arab city 'Tantour' by confiscating lands of private Arab citizens.</t>
  </si>
  <si>
    <t>ISR1096</t>
  </si>
  <si>
    <t>On 23 February 2019, hundreds of Israelis demonstrated in Tel Aviv after 18 Filipino workers and their families have been deported in the last 5 months.</t>
  </si>
  <si>
    <t>PSE26172</t>
  </si>
  <si>
    <t>On 23 February 2019, Israeli settlers opened fire at a Palestinian near Aytoun Al Haramiya area close to the main road connecting Ramallah and Nablus (coded to Ramallah) (Ramallah and Al Bireh). The Palestinian was hospitalized.</t>
  </si>
  <si>
    <t>PSE26174</t>
  </si>
  <si>
    <t>On 23 February 2019, Israeli forces assaulted a Palestinian journalist in the Old City of Hebron (coded to Hebron - Bab az Zawiyah) (Hebron) as he was covering a demonstration of Israeli settlers in the area. It is unclear if the journalist was injured.</t>
  </si>
  <si>
    <t>PSE26175</t>
  </si>
  <si>
    <t>Other: On 23 February 2019, Israeli gunboats opened fire at Palestinian fishing boats near Al Waha area off the Coast of North Gaza (North Gaza). There were no casualties. *These shots are considered to be warning shots to keep Palestinians away from the border fence, that are not directly targeted at them</t>
  </si>
  <si>
    <t>PSE26176</t>
  </si>
  <si>
    <t>On 23 February 2019, Israeli forces opened fire at Palestinians near the border fence east of Al Burayj camp (Deir El Balah), injuring one Palestinian.</t>
  </si>
  <si>
    <t>PSE26177</t>
  </si>
  <si>
    <t>Other: On 23 February 2019, Israeli forces opened fire at Palestinian agricultural lands east of Khuzaa town (Khan Yunis). There were no casualties. *These shots are considered to be warning shots to keep Palestinians away from the border fence, that are not directly targeted at them</t>
  </si>
  <si>
    <t>PSE26178</t>
  </si>
  <si>
    <t>Other: On 23 February 2019, Israeli gunboats opened fire at Palestinian fishing boats off the Coast of Khan Yunis (Khan Yunis). There were no casualties. *These shots are considered to be warning shots to keep Palestinians away from the border fence, that are not directly targeted at them</t>
  </si>
  <si>
    <t>PSE4746</t>
  </si>
  <si>
    <t>Civilians (Palestine); Teachers (Palestine)</t>
  </si>
  <si>
    <t>On 23 February 2019, Palestinians threw stones at Israeli forces during their raid into Al Quds - Isawiya town (Al Quds). Israeli forces replied by firing stun grenades and tear gas canisters. A teacher was injured when Israeli forces shot him with rubber-coated steel bullets.</t>
  </si>
  <si>
    <t>PSE4741</t>
  </si>
  <si>
    <t>MENAFN; Liveuamap; Twitter</t>
  </si>
  <si>
    <t>On 23 February 2019, the night confusion unit reportedly continued their demonstrations and burned tires and fired stun grenades in the town of Khuzaa east of Khan Yunis. Israeli forces used live ammunition and tear gas towards the Palestinians. No injuries were reported.</t>
  </si>
  <si>
    <t>PSE4738</t>
  </si>
  <si>
    <t>Other: On 23 February 2019, Israeli forces opened fire at Palestinian shepherds in the Malaka area east of Gaza City. These shots are considered to be warning shots to keep Palestinians away, not directly targeted at them. There were no casualties.</t>
  </si>
  <si>
    <t>PSE4739</t>
  </si>
  <si>
    <t>On 23 February 2019, a Palestinian was assaulted both physically and verbally by an Israeli Settler as he was walking down a road in the old quarter of Hebron, south of the occupied West Bank.</t>
  </si>
  <si>
    <t>PSE26173</t>
  </si>
  <si>
    <t>On 23 February 2019, Palestinians threw stones at Israeli forces near Mukhayyam Aqabat Jabr (Jericho). Israeli forces replied by firing rubber-coated metal bullets, stun grenades, and tear gas canisters.</t>
  </si>
  <si>
    <t>PSE4742</t>
  </si>
  <si>
    <t>On 23 February 2019, Palestinian refugees threw stones at Israeli forces at the entrance of Mukhayyam al Arrub (Hebron). Israeli forces replied by firing live ammunition, rubber-coated metal bullets, stun grenades, and tear gas canisters. A Palestinian was injured.</t>
  </si>
  <si>
    <t>ISR10759</t>
  </si>
  <si>
    <t>On 22 February 2019, hundreds of Arab citizens of Israel protested in front of the police station in Tirah city, against the rise in violence and against the police neglect in countering this issue.</t>
  </si>
  <si>
    <t>PSE8408</t>
  </si>
  <si>
    <t>Arrests: On 22 February 2019, Israeli police forces arrested 60 Palestinians in Al Quds city (West Bank) for calling for demonstrations at al Aqsa compound during Friday prayer.</t>
  </si>
  <si>
    <t>PSE4734</t>
  </si>
  <si>
    <t>Property destruction: On Feb 22 2019, Israeli forces raided several houses in the Jenin refugee camp in northern West Bank and destroyed a vehicle.</t>
  </si>
  <si>
    <t>PSE4732</t>
  </si>
  <si>
    <t>On 22 February 2019, hundreds of Palestinians and dozens of Israelis threw stones at Israeli forces during in a demonstration in the Old City of Hebron (coded to Hebron - Bab az Zawiyah) (West Bank) commemorating the anniversary of the 'Hebron massacre'. Israeli forces fired rubber-coated bullets, sound bombs, and tear gas cannisters in response demonstrators, causing dozens to suffer from tear gas inhalation.</t>
  </si>
  <si>
    <t>PSE4745</t>
  </si>
  <si>
    <t>Kan News; Ma'an News Agency</t>
  </si>
  <si>
    <t>On 22 February 2019, hundreds of Palestinian worshippers and activists broke the seal on Bab al-Rahma in the al-Aqsa compound in Al Quds - Old City (Al Quds, West Bank) and opened it for prayers. Dozens of the rioters were arrested by Israeli police forces for incitement and disorderly conduct.</t>
  </si>
  <si>
    <t>PSE26179</t>
  </si>
  <si>
    <t>On 22 February 2019, Palestinians threw stones at Israeli forces in Al Quds - Silwan city (Al Quds). Israeli forces replied by firing stun grenades and tear gas canisters.</t>
  </si>
  <si>
    <t>PSE26180</t>
  </si>
  <si>
    <t>On 22 February 2019, Palestinians threw stones at Israeli soldiers in Jabal Al Risan area near Ras Karkar village (Ramallah and Al Bireh) during a demonstration against land confiscation and settlement projects. Israeli forces replied by firing stun grenades and tear gas canisters. One Palestinian was injured and several suffered from tear gas inhalation.</t>
  </si>
  <si>
    <t>PSE26181</t>
  </si>
  <si>
    <t>Land seizure: On 22 February 2019, Israeli settlers installed tents on Palestinian land in Al Qubaya area in Tubas region (Tubas) to seize it.</t>
  </si>
  <si>
    <t>PSE26182</t>
  </si>
  <si>
    <t>Property destruction: On 22 February 2019, Israeli settlers demolished the wire fence of Naaran Synagogue in An Nuwayimah village (Jericho).</t>
  </si>
  <si>
    <t>PSE26183</t>
  </si>
  <si>
    <t>Property destruction: On 22 February 2019, Israeli settlers levelled a plot of Palestinian land in Beit Tamir village (Bethlehem) before being chased away by local Palestinians.</t>
  </si>
  <si>
    <t>PSE26186</t>
  </si>
  <si>
    <t>On 22 February 2019, Palestinians held a march for the right of return east of Jabalya town (North Gaza). Israeli forces replied by opening live ammunition and firing rubber-coated metal bullets, stun grenades, and tear gas canisters. Six Palestinians were injured and others suffered from tear gas canisters.</t>
  </si>
  <si>
    <t>PSE26188</t>
  </si>
  <si>
    <t>Other: On 22 February 2019, Israeli gunboats opened fire at Palestinian fishing boats off the Coast of Rafah (Rafah). There were no casualties. *These shots are considered to be warning shots to keep Palestinians away from the border fence, that are not directly targeted at them</t>
  </si>
  <si>
    <t>PSE4727</t>
  </si>
  <si>
    <t>AFP; Jerusalem Post; MENAFN; Palestine News and Information Agency; PLO Negotiations Affairs Department</t>
  </si>
  <si>
    <t>On 22 February 2019, Palestinians set tires on fire and threw rocks and Molotov cocktails at Israeli soldiers during a march for the right of return east of Al Burayj camp (Deir El Balah). Israeli forces replied by opening live ammunition and firing rubber-coated metal bullets, stun grenades, and tear gas canisters. Eight Palestinians were injured and others suffered from tear gas canisters.</t>
  </si>
  <si>
    <t>PSE4728</t>
  </si>
  <si>
    <t>NMBS: National Movement to Break the Siege</t>
  </si>
  <si>
    <t>On 22 February 2019, Palestinians set tires on fire and threw rocks and Molotov cocktails at Israeli soldiers during a demonstration in support of the right of return east of Rafah city (Rafah). Israeli forces replied by opening live ammunition and firing rubber-coated metal bullets, stun grenades, and tear gas canisters. Three Palestinians were injured and others suffered from tear gas canisters. Gaza's National Authority for Breaking the Siege urged members of the public to take part in the demonstration.</t>
  </si>
  <si>
    <t>PSE4730</t>
  </si>
  <si>
    <t>On 22 February 2019, Palestinians set fire to tires and threw stones and Molotov cocktails at Israeli soldiers during a march for the right of return east of Khuzaa town (Khan Yunis). Israeli forces replied by opening live ammunition and firing rubber-coated metal bullets, stun grenades, and tear gas canisters. 13 Palestinians were injured and others suffered from tear gas canisters.</t>
  </si>
  <si>
    <t>PSE4733</t>
  </si>
  <si>
    <t>On 22 February 2019, Palestinians held a protest in Al Mughayyir village (Ramallah and Al Bireh) against land confiscation and settlement projects. Israeli forces replied by firing live ammunition, rubber-coated metal bullets, stun grenades, and tear gas canisters. Four Palestinians were injured, including a minor, and several suffered from tear gas inhalation.</t>
  </si>
  <si>
    <t>PSE4735</t>
  </si>
  <si>
    <t>On 22 February 2019, Palestinians and international demonstrators threw stones at Israeli forces in Bilin village (Ramallah and Al Bireh) during a demonstration against Israeli settlements. Israeli forces replied by firing stun grenades and tear gas canisters.</t>
  </si>
  <si>
    <t>PSE4736</t>
  </si>
  <si>
    <t>On 22 February 2019, Palestinians threw stones at Israeli forces in Nilin village (Ramallah and Al Bireh) during a demonstration against Israeli settlements. Israeli forces replied by firing stun grenades and tear gas canisters.</t>
  </si>
  <si>
    <t>PSE4737</t>
  </si>
  <si>
    <t>On 22 February 2019, Palestinian demonstrators threw stones at Israeli forces by the eastern entrance of Kafr Qaddum village (Qalqilya) during a demonstration against the Israeli occupation and the continued closure of the entrance. Israeli forces replied by firing rubber-coated metal bullets, stun grenades, and tear gas canisters. Several Palestinians suffered from tear gas inhalation.</t>
  </si>
  <si>
    <t>PSE26184</t>
  </si>
  <si>
    <t>On 22 February 2019, Israeli settlers uprooted around 600 newly planted olive plants in the Khilat Assir area in Al Shuyukh town (Hebron).</t>
  </si>
  <si>
    <t>PSE26185</t>
  </si>
  <si>
    <t>Other: On 22 February 2019, Israeli forces opened fire at Palestinian agricultural lands northeast of Bayt Lahya town (North Gaza). There were no casualties. *These shots are considered to be warning shots to keep Palestinians away from the border fence, that are not directly targeted at them</t>
  </si>
  <si>
    <t>PSE26187</t>
  </si>
  <si>
    <t>Other: On 22 February 2019, Israeli forces opened fire at Palestinian agricultural lands east of Gaza city (Gaza City). There were no casualties. *These shots are considered to be warning shots to keep Palestinians away from the border fence, that are not directly targeted at them</t>
  </si>
  <si>
    <t>PSE4729</t>
  </si>
  <si>
    <t>AFP; Jerusalem Post; MENAFN; Palestine News and Information Agency</t>
  </si>
  <si>
    <t>On 22 February 2019, around 8,000 Palestinians had gathered various locations along the border and took part in the 48th March of Return. Palestinians set tires on fire, threw rocks and Molotov cocktails at Israeli soldiers. At least 41 Palestinians were injured, including a child who was injured critically and a medic. Gaza's National Authority for Breaking the Siege urged members of the public to take part in Friday's demonstration.</t>
  </si>
  <si>
    <t>PSE4731</t>
  </si>
  <si>
    <t>On 22 February 2019, around 8,000 Palestinians had gathered various locations along the border and took part in the 48th March of Return. Palestinians set tires on fire, threw rocks and Molotov cocktails at Israeli soldiers. At least 41 Palestinians were injured, including a child who was injured critically and a medic. Gaza's National Authority for Breaking the Siege urged members of the public to take part in Friday's demonstration. A 15 year old Palestinian was killed to the east of Gaza city.</t>
  </si>
  <si>
    <t>PSE26193</t>
  </si>
  <si>
    <t>On 22 February 2019, Palestinian refugees threw stones at Israeli forces during their raid into Jenin - Mukhayyam Jenin (Jenin) as they searched houses. Israeli forces replied by firing rubber-coated metal bullets, stun grenades, and tear gas canisters.</t>
  </si>
  <si>
    <t>PSE4744</t>
  </si>
  <si>
    <t>On 22 February 2019, Israeli Settlers clashed with Palestinians between Tekoa and Nokdim as Israeli Settlers planted trees in memory of an Israeli woman who had been killed earlier this month. Israeli forces intervened and broke up the clashes.</t>
  </si>
  <si>
    <t>PSE4743</t>
  </si>
  <si>
    <t>Arrests: On Feb 21 2019, Israeli forces detained 60 Palestinians in East Jerusalem. The arrests were carried out in the Old City as well as the nearby neighborhoods of Silwan, Isawiya, A-Tur and Wadi Al-Joz.</t>
  </si>
  <si>
    <t>ISR11842</t>
  </si>
  <si>
    <t>On 21 February 2019, dozens of ultra-orthodox Haredi Jewish rioters demonstrated in front of 'Campus Strauss', a building that houses an academic program designed to make it easier for Haredi men and women to access higher education, in Jerusalem - Mea Shearim (Judean Mountains). The rioters were primarily made up of ultra-orthodox Haredi Jews who oppose the idea that women should have access to higher education. Rioters broke the front door of the building and overturned a trash can in the entrance to the building. Israeli police forces arrested 3 rioters.</t>
  </si>
  <si>
    <t>PSE4717</t>
  </si>
  <si>
    <t>On 21 February 2019, Israeli Settlers spray painted racist graffiti on Palestinian owned cars in the village of Al Janiyah West of Ramallah.</t>
  </si>
  <si>
    <t>PSE4724</t>
  </si>
  <si>
    <t>On 21 February 2019, two Palestinian shepherds were left with bruises and cuts after Israeli Settlers attacked them in an open field in the Tarami area, south of the southern occupied West Bank district of Hebron.</t>
  </si>
  <si>
    <t>ISR1095</t>
  </si>
  <si>
    <t>On 21 February 2019, a group of Haredi Jews demonstrated against the mandatory Israeli military service on the Shivtei Yisrael Street in Jaffa.</t>
  </si>
  <si>
    <t>PSE4721</t>
  </si>
  <si>
    <t>On 21 February 2019, Israeli forces injured 5 Palestinians with live fire including a child as they demonstrated in Khuzaa east of Rafah. Israeli forces also used tear-gas canisters to disperse the demonstrators and caused several of suffocation cases amongst Palestinians. The demonstrators were part of the 'Night Confusion' unit.</t>
  </si>
  <si>
    <t>PSE4726</t>
  </si>
  <si>
    <t>On 21 February 2019, a number of Palestinians attacked a security vehicle by throwing 10 firebombs at it near Silwan and the Dung Gate in the Old City of Jerusalem. The vehicle burned down, but no injuries were reported.</t>
  </si>
  <si>
    <t>PSE4722</t>
  </si>
  <si>
    <t>On 21 February 2019, Israeli navy boats attacked Palestinian fishers off the coast of Khan Yunis in the southern Gaza Strip. Three Palestinians were injured and four were detained. Additionally, a Palestinian fishers was injured as his boat was hit by an Israeli naval forces boat off the coast of Khan Yunis.</t>
  </si>
  <si>
    <t>PSE4725</t>
  </si>
  <si>
    <t>On 21 February 2019, Israeli forces opened heavy fire on Palestinians youths who were driving a motorcycle in Rafah, in the southern Gaza Strip. No injuries were reported.</t>
  </si>
  <si>
    <t>PSE4719</t>
  </si>
  <si>
    <t>On 21 February 2019, Israeli forces together with Israeli Settlers, attacked an elementary school in the Old City of Hebron, in the southern occupied West Bank with tear gas canisters. At least 30 students suffered from tear-gas inhalation and one is in critical condition.</t>
  </si>
  <si>
    <t>PSE4718</t>
  </si>
  <si>
    <t>On 21 February 2019, Israeli Settlers slashed the tyres of 10 Palestinian-owned vehicles and painted racist and anti-Arab slogans on a few vehicles and walls in the town of Ras Karkar, west of Ramallah. Slogans daubed on walls included 'Death penalty for murder' and 'The people of Israel live.' Price tag attacks like this are common in the West Bank.</t>
  </si>
  <si>
    <t>PSE26189</t>
  </si>
  <si>
    <t>Private Security Forces (Palestine); Women (Palestine)</t>
  </si>
  <si>
    <t>On 21 February 2019, Israeli forces assaulted a Palestinian working as security guard in the Al Aqsa Mosque and his mother in Al Quds - Old City (Al Quds) as they stormed his house.</t>
  </si>
  <si>
    <t>PSE26190</t>
  </si>
  <si>
    <t>On 21 February 2019, Palestinians threw stones at Israeli forces in Al Quds - Old City (Al Quds). Israeli forces replied by firing rubber-coated metal bullets, stun grenades, and tear gas canisters.</t>
  </si>
  <si>
    <t>PSE26191</t>
  </si>
  <si>
    <t>On 21 February 2019, Palestinians threw stones at Israeli forces by the entrance of Al Quds - Isawiya (Al Quds). Israeli forces replied by firing stun grenades and tear gas canisters.</t>
  </si>
  <si>
    <t>PSE26194</t>
  </si>
  <si>
    <t>On 21 February 2019, Israeli settlers attacked several Palestinians while they were herding their sheep near Al Lubban ash Sharqiyah (Nablus).</t>
  </si>
  <si>
    <t>PSE26196</t>
  </si>
  <si>
    <t>Other: On 21 February 2019, Israeli forces opened fire at Palestinian agricultural lands east of Jabalya town (North Gaza). There were no casualties. *These shots are considered to be warning shots to keep Palestinians away from the border fence, that are not directly targeted at them</t>
  </si>
  <si>
    <t>PSE26197</t>
  </si>
  <si>
    <t>On 21 February 2019, Israeli forces opened fire at Palestinians near the border fence east of Al Burayj camp (Deir El Balah), injuring one Palestinian.</t>
  </si>
  <si>
    <t>PSE26199</t>
  </si>
  <si>
    <t>Other: On 21 February 2019, Israeli gunboats opened fire at Palestinian fishing boats off the Coast of Rafah (Rafah). There were no casualties. *These shots are considered to be warning shots to keep Palestinians away from the border fence, that are not directly targeted at them</t>
  </si>
  <si>
    <t>PSE26200</t>
  </si>
  <si>
    <t>Other: On 21 February 2019, Israeli forces opened fire at Palestinian agricultural lands east of Rafah city (Rafah). There were no casualties. *These shots are considered to be warning shots to keep Palestinians away from the border fence, that are not directly targeted at them</t>
  </si>
  <si>
    <t>PSE26201</t>
  </si>
  <si>
    <t>On 21 February 2019, Palestinians held a march for the right of return east of Rafah city (Rafah). Israeli forces replied by opening live ammunition and firing rubber-coated metal bullets, stun grenades, and tear gas canisters. Three Palestinians were injured and others suffered from tear gas canisters.</t>
  </si>
  <si>
    <t>PSE4720</t>
  </si>
  <si>
    <t>On 21 February 2019, Israeli settlers, under protection by Israeli forces, attacked a secondary school and threw stones at Palestinian students in Urif (Nablus) as they stormed the village. Palestinian residents intervened [presumably verbally] to try to stop the settlers, but Israeli forces fired rubber-coated metal bullets, stun grenades, and tear gas canister. A Palestinian was injured. The settlers also attacked a number of Palestinian houses and smashed their windows.</t>
  </si>
  <si>
    <t>PSE26198</t>
  </si>
  <si>
    <t>Other: On 21 February 2019, Israeli forces opened fire at Palestinian agricultural lands east of Khan Yunis city (Khan Yunis). There were no casualties. *These shots are considered to be warning shots to keep Palestinians away from the border fence, that are not directly targeted at them</t>
  </si>
  <si>
    <t>PSE26192</t>
  </si>
  <si>
    <t>On 21 February 2019, an Israeli settler ran over a Palestinian minor in Al Quds - Sur Bahir (Al Quds). The Palestinian was hospitalized with contusions.</t>
  </si>
  <si>
    <t>PSE10608</t>
  </si>
  <si>
    <t>On 21 February 2019, Palestinians closed the entrances of Mukhayyam al Fawwar refugee camp in demonstration against the constant power outages, resulting in clashes breaking out with Israeli military forces. The soldiers fired tear gas and rubber bullets to disperse the demonstrators, injuring dozens of Palestinians.</t>
  </si>
  <si>
    <t>PSE26195</t>
  </si>
  <si>
    <t>On 21 February 2019, Palestinian refugees threw stones at Israeli forces near Mukhayyam al Arrub (Hebron). Israeli forces replied by firing stun grenades and tear gas canisters.</t>
  </si>
  <si>
    <t>PSE26205</t>
  </si>
  <si>
    <t>On 21 February 2019, Palestinian refugees threw stones at Israeli forces during their raid into Jenin - Mukhayyam Jenin (Jenin) as they searched houses. Israeli forces replied by firing rubber-coated metal bullets, stun grenades, and tear gas canisters.</t>
  </si>
  <si>
    <t>ISR1094</t>
  </si>
  <si>
    <t>Two fires broke out in the forest of Kissufim town on Feb 20 2019. The fires are thought to have been set by incendiary balloons fired from the Gaza Strip.</t>
  </si>
  <si>
    <t>PSE4713</t>
  </si>
  <si>
    <t>On 20 February 2019, Palestinian worshippers performed prayers outside the Al-Aqsa Mosque complex to condemn the continued closure of the Al-Rahma Gate by Israeli forces.</t>
  </si>
  <si>
    <t>PSE4711</t>
  </si>
  <si>
    <t>AFP; Xinhua; Palestine News and Information Agency</t>
  </si>
  <si>
    <t>On 20 February 2019, Israeli forces carried out an airstrike and fired three projectiles at a Hamas observation post and farmland east of the Bureij refugee camp in Gaza. One projectile hit a motorcycle and injured the driver lightly. The attack came in retaliation to an incendiary balloon which was fired into Israel earlier.</t>
  </si>
  <si>
    <t>PSE4714</t>
  </si>
  <si>
    <t>On 20 February 2019, Israeli Police forces clashed with Palestinians in Wadi al Jawz in Jerusalem.</t>
  </si>
  <si>
    <t>PSE4709</t>
  </si>
  <si>
    <t>On 20 February 2019, Israeli forces carried out a raid in the village of Dawha south Bethlehem City, Israeli forces fired tear gas canisters and stun grenades at Palestinians and caused vehicle to catch fire. Israeli forces assaulted a blind elderly Palestinian man as they carried out a search of his home. Israeli soldiers hit him over the head and shoulders although he is blind, a kidney patient and cannot walk without help.</t>
  </si>
  <si>
    <t>PSE4708</t>
  </si>
  <si>
    <t>Other: On 20 February 2019, Israeli forces opened fire on Palestinian fishing boats off the Coast of North Gaza. These shots are considered to be warning shots to keep Palestinians away, not directly targeted at them. There were no casualties.</t>
  </si>
  <si>
    <t>PSE4707</t>
  </si>
  <si>
    <t>Other: On 20 February 2019, Israeli forces opened fire on Palestinian fishing boats off the Coast of Gaza City. These shots are considered to be warning shots to keep Palestinians away, not directly targeted at them. There were no casualties.</t>
  </si>
  <si>
    <t>PSE26202</t>
  </si>
  <si>
    <t>On 20 February 2019, Palestinians threw stones at Israeli forces in Al Quds - Silwan city (Al Quds). Israeli forces replied by firing stun grenades and tear gas canisters.</t>
  </si>
  <si>
    <t>PSE26203</t>
  </si>
  <si>
    <t>Property destruction: On 20 February 2019, Israeli forces demolished a stone wall surrounding a Palestinian agricultural land in Mukhamas village (Al Quds).</t>
  </si>
  <si>
    <t>PSE26204</t>
  </si>
  <si>
    <t>On 20 February 2019, Palestinians threw stones at Israeli forces during their raid into Dayr Nizam village (Ramallah and Al Bireh). Israeli forces replied by firing stun grenades and tear gas canisters.</t>
  </si>
  <si>
    <t>PSE26206</t>
  </si>
  <si>
    <t>On 20 February 2019, Palestinians threw stones at Israeli forces during their raid into Qaffin town (Tulkarm) as they searched houses. Israeli forces replied by firing stun grenades and tear gas canisters.</t>
  </si>
  <si>
    <t>PSE26207</t>
  </si>
  <si>
    <t>On 20 February 2019, Palestinians threw stones at Israeli forces during their raid into Al Rakaba area in Al Khadir town (Bethlehem) as they searched houses. Israeli forces replied by firing stun grenades and tear gas canisters.</t>
  </si>
  <si>
    <t>PSE26209</t>
  </si>
  <si>
    <t>On 20 February 2019, Palestinians held a protest east of Al Burayj camp (Deir El Balah). Israeli forces replied by opening live ammunition and firing rubber-coated metal bullets, stun grenades, and tear gas canisters.</t>
  </si>
  <si>
    <t>PSE26210</t>
  </si>
  <si>
    <t>On 20 February 2019, Israeli gunboats opened fire at a Palestinian fishing boat off the Coast of Khan Yunis (Khan Yunis). Two Palestinians were injured, four Palestinians were detained, and the fishing boat was confiscated.</t>
  </si>
  <si>
    <t>PSE26211</t>
  </si>
  <si>
    <t>Other: On 20 February 2019, Israeli forces opened fire at Palestinian agricultural lands east of Khuzaa town (Khan Yunis). There were no casualties. *These shots are considered to be warning shots to keep Palestinians away from the border fence, that are not directly targeted at them</t>
  </si>
  <si>
    <t>PSE26212</t>
  </si>
  <si>
    <t>Other: On 20 February 2019, Israeli gunboats opened fire at Palestinian fishing boats off the Coast of Rafah (Rafah). There were no casualties. *These shots are considered to be warning shots to keep Palestinians away from the border fence, that are not directly targeted at them</t>
  </si>
  <si>
    <t>PSE4710</t>
  </si>
  <si>
    <t>On 20 February 2019, around 250 Palestinians threw stones and crude explosive devices at Israel soldiers during a demonstration east of Khuzaa town (Khan Yunis) against the 12-year long siege in the south of the Gaza Strip. Israeli forces replied by opening live ammunition and firing rubber-coated metal bullets, stun grenades, and tear gas canisters. Six Palestinians were injured and several suffered from tear gas inhalation. The demonstration was organized by the Night Confusion Unit.</t>
  </si>
  <si>
    <t>PSE4716</t>
  </si>
  <si>
    <t>Property destruction: On 20 February 2019, Israeli forces demolished two Palestinian houses in Al Quds - Bayt Hanina (Al Quds) claiming that they were built without a license.</t>
  </si>
  <si>
    <t>PSE4706</t>
  </si>
  <si>
    <t>MENAFN; Palestine News and Information Agency; Ma'an News Agency</t>
  </si>
  <si>
    <t>On 20 February 2019, Israeli forces accompanied a convoy of buses with hundreds of Israeli settlers that forced their way into the site of Joseph's tomb (An Nabi Yusuf) in Nablus City. Israeli forces fired rubber-coated steel bullets and tear gas canisters towards Palestinians trying to block their way and injured 2 Palestinians including a journalist. 8 others suffered from tear-gas inhalation. Palestinian youth reportedly threw stones at the soldiers.</t>
  </si>
  <si>
    <t>PSE26208</t>
  </si>
  <si>
    <t>On 20 February 2019, Palestinian refugees threw stones at Israeli forces near Mukhayyam al Fawwar (Hebron). Israeli forces replied by firing stun grenades and tear gas canisters.</t>
  </si>
  <si>
    <t>PSE4712</t>
  </si>
  <si>
    <t>On 20 February 2019, Israeli forces stormed the Al Arrub refugee camp in the central West Bank and sparked clashes with Palestinians. Palestinians threw rocks and concrete blocks at the Israeli soldiers, who used live fire to disperse Palestinians. One Israeli soldier was injured lightly.</t>
  </si>
  <si>
    <t>PSE4715</t>
  </si>
  <si>
    <t>On 20 February 2019, demonstrators closed the entrance to the al Fawwar refugee camp with rocks in Hebron to protest the current electricity crisis.</t>
  </si>
  <si>
    <t>ISR10913</t>
  </si>
  <si>
    <t>On 19 February 2019, Arab citizens of Israel protested in Qalansuwa village, against demolition orders that were recently issued by the Israeli authorities against residents of the village.</t>
  </si>
  <si>
    <t>PSE10607</t>
  </si>
  <si>
    <t>Property destruction: On 19 February 2019, Israeli military forces demolished several Palestinian makeshift homes in Khirbet ar-Ras al-Ahmar, claiming they didn't have permits to erect them.</t>
  </si>
  <si>
    <t>PSE4701</t>
  </si>
  <si>
    <t>Security measures: On Feb 19 2019, Israel re-opened the Beit El checkpoint, the northern entrance of al-Bireh City and the Ein Siniya crossroads.</t>
  </si>
  <si>
    <t>PSE4699</t>
  </si>
  <si>
    <t>Security measures: On Feb 19 2019, Israeli police forces removed the seals from the al Rahma gate within the al Aqsa compound in Jerusalem's Old City.</t>
  </si>
  <si>
    <t>PSE4704</t>
  </si>
  <si>
    <t>On 19 February 2019, the night confusion unit was actively demonstrating and burning tires east of the Al-Bureij camp.</t>
  </si>
  <si>
    <t>PSE4698</t>
  </si>
  <si>
    <t>Palestinian News Network; Press TV; Anadolu Agency</t>
  </si>
  <si>
    <t>On 19 February 2019, Israeli forces attacked Palestinian worshippers near the al Rahma gate in the al Aqsa Mosque compound in Jerusalem's Old City, as they performed a prayer in demonstration of Israel's lockdown of the al Rahma gate and clashes broke out. A dozen Palestinians were wounded and 15 were detained. The clashes spread out to the Old City as well.</t>
  </si>
  <si>
    <t>PSE4702</t>
  </si>
  <si>
    <t>On 19 February 2019, clashes broke out between Palestinian youth and Israeli forces in the village of Sebastiyah northwest of Nablus. Israeli forces threw tear-gas and sound bombs against Palestinians, who threw rocks at soldiers. No injuries were reported.</t>
  </si>
  <si>
    <t>PSE4700</t>
  </si>
  <si>
    <t>Other: On 19 February 2019, Israeli forces opened fire on Palestinian fishing boats off the Coast of Rafah in the southern Gaza Strip. These shots are considered to be warning shots to keep Palestinians away, not directly targeted at them. There were no casualties.</t>
  </si>
  <si>
    <t>PSE26213</t>
  </si>
  <si>
    <t>On 19 February 2019, Palestinians threw stones at Israeli forces near Bab Al Majlis gate in Al Quds - Old City (Al Quds). Israeli forces replied by firing stun grenades and tear gas canisters.</t>
  </si>
  <si>
    <t>PSE26214</t>
  </si>
  <si>
    <t>On 19 February 2019, Palestinians threw stones at Israeli forces during their raid into Al Quds - Silwan (Al Quds). Israeli forces replied by firing stun grenades and tear gas canisters.</t>
  </si>
  <si>
    <t>PSE26215</t>
  </si>
  <si>
    <t>Property destruction: On 19 February 2019, Israeli settlers from Yitzhar settlement levelled a plot of Palestinian land in the Krom Selim area in Burin village (Nablus).</t>
  </si>
  <si>
    <t>PSE26216</t>
  </si>
  <si>
    <t>On 19 February 2019, Palestinian students threw stones at Israeli forces near the entrance of the all-boys school in Nahhalin town (Bethlehem) as they were establishing a security checkpoint. Israeli forces replied by firing stun grenades and tear gas canisters.</t>
  </si>
  <si>
    <t>PSE26217</t>
  </si>
  <si>
    <t>Other: On 19 February 2019, Israeli forces opened fire at Palestinian agricultural lands east of Al Qararah town (Khan Yunis). There were no casualties. *These shots are considered to be warning shots to keep Palestinians away from the border fence, that are not directly targeted at them</t>
  </si>
  <si>
    <t>PSE26219</t>
  </si>
  <si>
    <t>Property destruction: On 19 February 2019, Israeli forces demolished two Palestinian residential tents, a sheep barn, four bricks, and a tent used for raising sheep in Khirbet ar Ras al Ahmar (Tubas).</t>
  </si>
  <si>
    <t>PSE4703</t>
  </si>
  <si>
    <t>On 19 February 2019, Palestinians threw stones at Israeli forces escorting Israeli settlers visiting Joseph's Tomb in Nablus - An Nabi Yusuf (Nablus). Israeli forces replied by firing rubber-coated metal bullets, stun grenades, and tear gas canisters. Two Palestinians were injured, including a journalist.</t>
  </si>
  <si>
    <t>PSE4705</t>
  </si>
  <si>
    <t>On 19 February 2019, Palestinians threw Molotov cocktails, stones, and fireworks at Israeli forces during their raid into Al Quds - Isawiya (Al Quds). Israeli forces replied by firing stun grenades and tear gas canisters.</t>
  </si>
  <si>
    <t>PSE4697</t>
  </si>
  <si>
    <t>Al Ghad (Jordan); Anadolu Agency; Ma'an News Agency; Palestine News and Information Agency; Press TV</t>
  </si>
  <si>
    <t>On 19 February 2019, at least 20 Palestinians were shot and injured with live ammunition and others suffered tear-gas inhalation fired by Israeli forces toward Palestinians participating in the 21st weekly naval march north of Bayt Lahya in the northern besieged Gaza Strip, that was organized by the National Authority for Breaking the Siege. Thousands of Palestinians took part in the demonstration, as well as dozens of boats.</t>
  </si>
  <si>
    <t>ISR10758</t>
  </si>
  <si>
    <t>Arab Ethnic Group (Israel); High Follow-Up Committee; Joint List; Government of Israel (2009-2021)</t>
  </si>
  <si>
    <t>On 18 February 2019, hundreds of Arab citizens of Israel and residents of Jadeidi Makr protested in Akko city, against the government's plan to establish a new Arab city 'Tantour' by confiscating lands of private Arab citizens. The protest was attended by the mayor of Jadeidi Makr village and the head of the High Follow-Up Committee and several members of the Joint List.</t>
  </si>
  <si>
    <t>PSE4696</t>
  </si>
  <si>
    <t>Property destruction: As reported on February 21, Israeli forces demolished 2 homes in East Jerusalem over the last few days under the pretext that they were build without permits. Israeli forces ordered the demolitions of other houses in the area.</t>
  </si>
  <si>
    <t>ISR1092</t>
  </si>
  <si>
    <t>On 18 February 2019, hundreds of Israeli Ministry of Education employees demonstrated in front of the Ministry of Education in Beersheba, against a 2019 program that helps reduce gaps and create equal opportunities for children schools and preschools.</t>
  </si>
  <si>
    <t>PSE4694</t>
  </si>
  <si>
    <t>On 18 February 2019, an Israeli vehicle was attacked by stone throwing near the town of Al-Lubban al-Sharqiya, south of Nablus.</t>
  </si>
  <si>
    <t>ISR1093</t>
  </si>
  <si>
    <t>On 18 February 2019, a rocket fired from the Gaza Strip landed in Shaar Hanegev near the border, but did not cause any damage.</t>
  </si>
  <si>
    <t>ISR1091</t>
  </si>
  <si>
    <t>Labor Group (Israel); Government of Israel (2009-2021)</t>
  </si>
  <si>
    <t>On 18 February 2019, hundreds of Israeli Ministry of Education employees demonstrated in front of the Ministry of Education in Jerusalem, against a 2019 program that helps reduce gaps and create equal opportunities for children schools and preschools.</t>
  </si>
  <si>
    <t>PSE26218</t>
  </si>
  <si>
    <t>On 18 February 2019, Palestinians threw stones at Israeli forces during their raid into Al Quds - Isawiya (Al Quds) as they stormed Al Arbaa Mosque and climbed the roof of the mosque to take down the Palestinian flag. Israeli forces replied by firing rubber-coated metal bullets, stun grenades, and tear gas canisters.</t>
  </si>
  <si>
    <t>PSE26220</t>
  </si>
  <si>
    <t>Property destruction: On 18 February 2019, Israeli forces levelled several Palestinian plots of lands in Sanniriya (Qalqilya) and Mashah (Salfit) villages.</t>
  </si>
  <si>
    <t>PSE26221</t>
  </si>
  <si>
    <t>Land seizure: On 18 February 2019, Israeli forces levelled several Palestinian plots of lands east of Burin village (Nablus) to expand Givat Ronim settlement.</t>
  </si>
  <si>
    <t>PSE26224</t>
  </si>
  <si>
    <t>Other: On 18 February 2019, Israeli gunboats opened fire at 20 Palestinian fishing boats near Al Sudaniya area off the Coast of North Gaza (North Gaza). There were no casualties. *These shots are considered to be warning shots to keep Palestinians away from the border fence, that are not directly targeted at them</t>
  </si>
  <si>
    <t>PSE26226</t>
  </si>
  <si>
    <t>Other: On 18 February 2019, Israeli forces opened fire at Palestinian agricultural lands east of Al Burayj camp city (Deir El Balah). There were no casualties. *These shots are considered to be warning shots to keep Palestinians away from the border fence, that are not directly targeted at them</t>
  </si>
  <si>
    <t>PSE29750</t>
  </si>
  <si>
    <t>PSE4693</t>
  </si>
  <si>
    <t>On 18 February 2019, clashes erupted between Palestinians and Israeli forces. Palestinians, broke the seal off of the al-Rahma gate of the al Aqsa compound in the Old City of occupied East Jerusalem and let inside worshippers to perform the noon prayer. Israeli forces then re-sealed the gate and clashes broke out. Israeli forces assaulted worshippers, students and detained 5 Palestinians, including a woman.</t>
  </si>
  <si>
    <t>PSE26223</t>
  </si>
  <si>
    <t>Other: On 18 February 2019, Israeli forces opened fire at Palestinian agricultural lands east of Bayt Hanun town (North Gaza). There were no casualties. *These shots are considered to be warning shots to keep Palestinians away from the border fence, that are not directly targeted at them</t>
  </si>
  <si>
    <t>PSE26225</t>
  </si>
  <si>
    <t>Other: On 18 February 2019, Israeli forces opened fire at Palestinian agricultural lands east of Gaza city (Gaza City). There were no casualties. *These shots are considered to be warning shots to keep Palestinians away from the border fence, that are not directly targeted at them</t>
  </si>
  <si>
    <t>PSE4692</t>
  </si>
  <si>
    <t>Jerusalem Post; Ma'an News Agency; Xinhua</t>
  </si>
  <si>
    <t>On 18 February 2019, at least 5 Palestinians were injured by Israeli forces during a demonstration along the eastern border with Israel. Israeli forces fired live ammunition and tear-gas, while Palestinians set tyres on fire, threw dozens of sound bombs and tried to cut the barbed wire of the border fence. The demonstration was organised by the 'Night Confusion' unit.</t>
  </si>
  <si>
    <t>PSE4695</t>
  </si>
  <si>
    <t>Other: On 18 February 2019, Israeli forces opened fire at Palestinian shepherds east of Khan Yunis. These shots are considered to be warning shots to keep Palestinians away, not directly targeted at them. There were no casualties.</t>
  </si>
  <si>
    <t>PSE26222</t>
  </si>
  <si>
    <t>On 18 February 2019, Palestinian refugees threw stones at Israeli forces by the entrance Mukhayyam al Fawwar (Hebron). Israeli forces replied by firing rubber-coated metal bullets, stun grenades, and tear gas canisters.</t>
  </si>
  <si>
    <t>ISR1090</t>
  </si>
  <si>
    <t>Security measures: On Feb 17 2019, Hamas took control of the Palestinian side of the Kerem Shalom crossing in Gaza and expelled PA employees from it. As of now, goods continue to pass through the crossing as normal.</t>
  </si>
  <si>
    <t>PSE4688</t>
  </si>
  <si>
    <t>Property destruction: On Feb 17 2019, approximately 200 grapevines and cherry trees were destroyed in fields in the south of Jerusalem in Kefar Etzion. Israeli farmers have accused Palestinians of the destruction calling it a hate crime.</t>
  </si>
  <si>
    <t>PSE10604</t>
  </si>
  <si>
    <t>On 17 February 2019, Palestinian rioters threw rocks at Israeli settler vehicles near Gush Etzion settlement. No damages nor injuries were reported.</t>
  </si>
  <si>
    <t>PSE10605</t>
  </si>
  <si>
    <t>On 17 February 2019, Israeli settlers attacked Palestinian anti settlements activists in Tal Remida area of Hebron city.</t>
  </si>
  <si>
    <t>PSE10606</t>
  </si>
  <si>
    <t>On 17 February 2019, Palestinian rioters threw a Molotov cocktail at an Israeli military patrol at the entrance of Azzun village, the soldiers entered the village and closed off a street while firing stun grenades and tear gas.</t>
  </si>
  <si>
    <t>PSE4687</t>
  </si>
  <si>
    <t>Security measures: On Feb 17 2019, Israeli police forces sealed off the al Rahma gate within the al Aqsa compound in Jerusalem's Old City with locks and iron chains.</t>
  </si>
  <si>
    <t>PSE4690</t>
  </si>
  <si>
    <t>Detonation: On 17 February 2019, a rocket that was fired from Gaza to Israel fell short and exploded near the southern Gazan border.</t>
  </si>
  <si>
    <t>PSE4682</t>
  </si>
  <si>
    <t>Palestine News and Information Agency; Jordan News Agency; Times of Israel; Arutz Sheva</t>
  </si>
  <si>
    <t>On 17 February 2019, an Israeli Settler was stabbed multiple times in his chest in the Gilo Settlement, south of Jerusalem. He was taken to the hospital and is reported to be in serious condition. Israeli forces then sealed off several roads around the settlement of Gilo and the road to Bethlehem. The reason for the attack and the identity of the attacker remain unknown.</t>
  </si>
  <si>
    <t>PSE4680</t>
  </si>
  <si>
    <t>Ma'an News Agency; MidEast Mirror; AFP; Arutz Sheva</t>
  </si>
  <si>
    <t>On 17 February 2019, 19 Palestinians were injured (one seriously) while demonstrating at the eastern borders of Jabalya in Northern Gaza in clashes with Israeli forces. Palestinians burned tyres, hurled rocks and threw crude explosives and stun grenades which injured an Israeli soldier. Israeli forces responded with live ammunition towards Palestinians. The demonstration was organised by the 'Night confusion unit'.</t>
  </si>
  <si>
    <t>PSE4683</t>
  </si>
  <si>
    <t>Arutz Sheva; Press TV</t>
  </si>
  <si>
    <t>On 17 February 2019, clashes erupted between Palestinians and Israeli forces in the Muslim Quarter of Jerusalem's Old City as Israeli forces forcibly evicted a Palestinian family from their house. Israeli forces assaulted family members, took possession of the building and detained at least two Palestinians.</t>
  </si>
  <si>
    <t>PSE4691</t>
  </si>
  <si>
    <t>On 17 February 2019, in the midst of a demonstration on the northern border with Gaza, Israeli undercover forces known as Mista'arvim disguised as Palestinian protesters crossed from Israel into Gaza. The force was exposed and unidentified Palestinians threw an explosive at them that was reported by some sources to be a hand grenade. This triggered live fire at the demonstrators who were mostly unarmed.</t>
  </si>
  <si>
    <t>ISR12776</t>
  </si>
  <si>
    <t>On 17 February 2019, over 100 people gathered at the entrance to Kibbutz Ginosar, near Migdal (Kinneret, HaZafon), to protest a plea agreement that was reached in the murder case of a local woman.</t>
  </si>
  <si>
    <t>PSE4684</t>
  </si>
  <si>
    <t>Other: On 17 February 2019, Israeli forces opened fire on Palestinian fishing boats off the Coast of Khan Yunis in the southern Gaza Strip. These shots are considered to be warning shots to keep Palestinians away, not directly targeted at them. There were no casualties.</t>
  </si>
  <si>
    <t>PSE4689</t>
  </si>
  <si>
    <t>Other: On 17 February 2019, Israeli forces opened fire on Palestinian fishing boats Al Sudaniya beach northwest of the Gaza city, off the Coast of North Gaza . These shots are considered to be warning shots to keep Palestinians away, not directly targeted at them. There were no casualties.</t>
  </si>
  <si>
    <t>PSE26227</t>
  </si>
  <si>
    <t>Land seizure: On 17 February 2019, Israeli forces seized a Palestinian house in Aqbat Al Khaldiya in Al Quds - Old City (Al Quds) and handed it over to a settlement associations, citing the Israeli law regulating properties of 'absentee' Palestinians.</t>
  </si>
  <si>
    <t>PSE26228</t>
  </si>
  <si>
    <t>On 17 February 2019, Palestinians threw stones at Israeli forces during their raid into Bir Zayt (Ramallah and Al Bireh). Israeli forces replied by firing stun grenades and tear gas canisters.</t>
  </si>
  <si>
    <t>PSE26229</t>
  </si>
  <si>
    <t>On 17 February 2019, Palestinians threw stones at Israeli forces during their raid into Kobar (Ramallah and Al Bireh). Israeli forces replied by firing stun grenades and tear gas canisters.</t>
  </si>
  <si>
    <t>PSE26230</t>
  </si>
  <si>
    <t>On 17 February 2019, Palestinians threw stones at Israeli forces during their raid into Abu Shukhaydim (Ramallah and Al Bireh). Israeli forces replied by firing stun grenades and tear gas canisters.</t>
  </si>
  <si>
    <t>PSE26231</t>
  </si>
  <si>
    <t>Property destruction: On 17 February 2019, Israeli forces levelled a plot of Palestinian land by the east entrance of Dayr Nizam village (Ramallah and Al Bireh).</t>
  </si>
  <si>
    <t>PSE26232</t>
  </si>
  <si>
    <t>On 17 February 2019, Palestinians threw stones at Israeli forces during their raid into Tulkarm city (Tulkarm) as they searched some houses. Israeli forces replied by firing stun grenades and tear gas canisters.</t>
  </si>
  <si>
    <t>PSE26233</t>
  </si>
  <si>
    <t>On 17 February 2019, Israeli forces assaulted a Palestinian near Hablah town (Qalqilya) as he attempted to cross the separation wall's gate to look for a job inside Israel.</t>
  </si>
  <si>
    <t>PSE26234</t>
  </si>
  <si>
    <t>On 17 February 2019, Palestinians threw stones at Israeli forces in Abu Al Rish Military checkpoint in Hebron - Bab az Zawiyah (Hebron). Israeli forces replied by firing stun grenades and tear gas canisters.</t>
  </si>
  <si>
    <t>PSE26235</t>
  </si>
  <si>
    <t>Other: On 17 February 2019, Israeli gunboats opened fire at Palestinian fishing boats near Al Sudaniya area and near Bayt Lahya town off the Coast of North Gaza (North Gaza). There were no casualties. *These shots are considered to be warning shots to keep Palestinians away from the border fence, that are not directly targeted at them</t>
  </si>
  <si>
    <t>PSE26236</t>
  </si>
  <si>
    <t>On 17 February 2019, Palestinians held a march for the right of return east of Al Burayj camp (Deir El Balah). Israeli forces replied by opening live ammunition and firing rubber-coated metal bullets, stun grenades, and tear gas canisters. A Palestinian minor was injured.</t>
  </si>
  <si>
    <t>PSE26237</t>
  </si>
  <si>
    <t>Other: On 17 February 2019, Israeli gunboats opened fire at Palestinian fishing boats off the Coast of An Nusayrat (Deir El Balah). There were no casualties. *These shots are considered to be warning shots to keep Palestinians away from the border fence, that are not directly targeted at them</t>
  </si>
  <si>
    <t>PSE26238</t>
  </si>
  <si>
    <t>Other: On 17 February 2019, Israeli gunboats opened fire at Palestinian fishing boats off the Coast of Rafah (Rafah). There were no casualties. *These shots are considered to be warning shots to keep Palestinians away from the border fence, that are not directly targeted at them</t>
  </si>
  <si>
    <t>PSE4685</t>
  </si>
  <si>
    <t>On 17 February 2019, Israeli settlers assaulted a Palestinian vegetable merchant near Burqah village (Nablus) and left him hospitalized with contusions.</t>
  </si>
  <si>
    <t>PSE4686</t>
  </si>
  <si>
    <t>AFP; Arutz Sheva; MENAFN; PLO Negotiations Affairs Department</t>
  </si>
  <si>
    <t>On 17 February 2019, Israeli forces fired tank shells at a post belonging to Izz ad Din Al Qassam Brigade (Hamas) in the eastern part of Jabalya town (North Gaza). One Palestinian was injured.</t>
  </si>
  <si>
    <t>PSE4681</t>
  </si>
  <si>
    <t>AFP; Arutz Sheva; MENAFN</t>
  </si>
  <si>
    <t>On 17 February 2019, Israeli forces targeted a post belonging to Hamas' armed wing Ezzedine al-Qassam Brigades in the eastern part Beit Hanoun with tank fire. No injuries were reported.</t>
  </si>
  <si>
    <t>PSE4679</t>
  </si>
  <si>
    <t>Other: On 16 February 2019, Israeli forces opened fire at Palestinian fishers in their boats off the Coast of North Gaza. These shots are considered to be warning shots to keep Palestinians away, not directly targeted at them. There were no casualties.</t>
  </si>
  <si>
    <t>PSE26239</t>
  </si>
  <si>
    <t>On 16 February 2019, Palestinians threw stones at Israeli forces by the entrance of Hizma town (Al Quds). Israeli forces replied by firing rubber-coated metal bullets, stun grenades, and tear gas canisters.</t>
  </si>
  <si>
    <t>PSE26240</t>
  </si>
  <si>
    <t>On 16 February 2019, Palestinians threw stones at Israeli forces near Al Khadir town (Bethlehem). Israeli forces replied by firing rubber-coated metal bullets, stun grenades, and tear gas canisters.</t>
  </si>
  <si>
    <t>PSE26241</t>
  </si>
  <si>
    <t>On 16 February 2019, Israeli settlers attacked a Palestinian near Kisan village (Bethlehem) and left him hospitalized with contusions.</t>
  </si>
  <si>
    <t>PSE26242</t>
  </si>
  <si>
    <t>Other: On 16 February 2019, Israeli forces opened fire at Palestinians near the border fence east of Al Burayj camp (Deir El Balah) who managed to flee back inside the Gaza Strip unharmed. *These shots are considered to be warning shots to keep Palestinians away from the border fence, that are not directly targeted at them</t>
  </si>
  <si>
    <t>PSE26244</t>
  </si>
  <si>
    <t>On 16 February 2019, Palestinians held a march for the right of return east of Khuzaa town (Khan Yunis). Israeli forces replied by opening live ammunition and firing rubber-coated metal bullets, stun grenades, and tear gas canisters. One Palestinian was injured and 30 other Palestinians suffered from tear gas inhalation.</t>
  </si>
  <si>
    <t>PSE26243</t>
  </si>
  <si>
    <t>Other: On 16 February 2019, Israeli forces opened fire at Palestinian agricultural lands east of Dayr al Balah town (Deir El Balah). There were no casualties. *These shots are considered to be warning shots to keep Palestinians away from the border fence, that are not directly targeted at them</t>
  </si>
  <si>
    <t>PSE4678</t>
  </si>
  <si>
    <t>Other: On 16 February 2019, Israeli forces opened fire at Palestinian farmers east of Gaza City. These shots are considered to be warning shots to keep Palestinians away, not directly targeted at them. There were no casualties.</t>
  </si>
  <si>
    <t>PSE26245</t>
  </si>
  <si>
    <t>Other: On 16 February 2019, Israeli forces opened fire at Palestinian agricultural lands east of Abasan al Kabirah town (Khan Yunis). There were no casualties. *These shots are considered to be warning shots to keep Palestinians away from the border fence, that are not directly targeted at them</t>
  </si>
  <si>
    <t>PSE4675</t>
  </si>
  <si>
    <t>Property destruction: On Feb 15 2019, Israeli forces razed Palestinian owned land in the village of Urif, south of Nablus. Israeli forces also sealed a road with dirt mounds and prevented villagers from reaching their farm lands.</t>
  </si>
  <si>
    <t>PSE26246</t>
  </si>
  <si>
    <t>On 15 February 2019, Palestinians threw stones at Israeli forces in Ras Al Kabsa area in Al Quds - Abu Dis (Al Quds). Israeli forces replied by firing rubber-coated metal bullets, stun grenades, and tear gas canisters.</t>
  </si>
  <si>
    <t>PSE26247</t>
  </si>
  <si>
    <t>On 15 February 2019, Palestinians threw stones at Israeli forces in Jabal Al Risan area near Ras Karkar (Ramallah and Al Bireh) as they demonstrated against land confiscation and settlers' violence. Israeli forces replied by firing stun grenades and tear gas canisters. Several Palestinians suffered from tear gas inhalation.</t>
  </si>
  <si>
    <t>PSE26248</t>
  </si>
  <si>
    <t>On 15 February 2019, Palestinian demonstrators threw stones at Israeli forces in Nilin village (Ramallah and Al Bireh). Israeli forces replied by firing stun grenades and tear gas canisters. The reason behind the demonstration was not reported.</t>
  </si>
  <si>
    <t>PSE26249</t>
  </si>
  <si>
    <t>On 15 February 2019, Palestinians threw stones at Israeli forces at Eyal crossing point in the northern part of Qalqilyah city (Qalqilya). Israeli forces replied by firing stun grenades and tear gas canisters.</t>
  </si>
  <si>
    <t>PSE26250</t>
  </si>
  <si>
    <t>On 15 February 2019, Palestinians held a march for the right of return east of Jabalya town (North Gaza). Israeli forces replied by opening live ammunition and firing rubber-coated metal bullets, stun grenades, and tear gas canisters. Two Palestinians were injured and others suffered from tear gas canisters.</t>
  </si>
  <si>
    <t>PSE4669</t>
  </si>
  <si>
    <t>On 15 February 2019, Palestinians threw stones at Israeli forces during a demonstration in Urif village (Nablus). Israeli forces replied by firing stun grenades and tear gas canisters. Two Palestinians were injured and a dozen suffered from tear gas inhalation. The reason behind the demonstration was not reported.</t>
  </si>
  <si>
    <t>PSE4670</t>
  </si>
  <si>
    <t>Anadolu Agency; Arutz Sheva; MENAFN; Palestine News and Information Agency; PLO Negotiations Affairs Department</t>
  </si>
  <si>
    <t>On 15 February 2019, Palestinians burned tires during a march for the right of return east of Khuzaa town (Khan Yunis). Israeli forces replied by opening live ammunition and firing rubber-coated metal bullets, stun grenades, and tear gas canisters. Two Palestinians were injured and others suffered from tear gas canisters.</t>
  </si>
  <si>
    <t>PSE4671</t>
  </si>
  <si>
    <t>On 15 February 2019, Palestinians burned tires during a demonstration in support of the right of return east of Rafah city (Rafah). Israeli forces replied by opening live ammunition and firing rubber-coated metal bullets, stun grenades, and tear gas canisters. Nine Palestinians were injured and others suffered from tear gas canisters. Gaza's National Authority for Breaking the Siege urged members of the public to take part in the demonstration, which had the slogan, 'Gaza cannot be broken'.</t>
  </si>
  <si>
    <t>PSE4673</t>
  </si>
  <si>
    <t>On 15 February 2019, Palestinians burned tires and clashed with Israeli soldiers during a march for the right of return east of Al Burayj camp (Deir El Balah). Israeli forces replied by opening live ammunition and firing rubber-coated metal bullets, stun grenades, and tear gas canisters. Three Palestinians including a minor and a woman were injured and a number of other demonstrators suffered from tear gas canisters.</t>
  </si>
  <si>
    <t>PSE4676</t>
  </si>
  <si>
    <t>On 15 February 2019, Palestinian demonstrators threw stones at Israeli forces in Bilin village (Ramallah and Al Bireh). Israeli forces replied by firing stun grenades and tear gas canisters. The reason behind the demonstration was not reported.</t>
  </si>
  <si>
    <t>PSE4677</t>
  </si>
  <si>
    <t>On 15 February 2019, hundreds of Palestinians took part in the weekly Kafr Qaddum march.</t>
  </si>
  <si>
    <t>PSE4672</t>
  </si>
  <si>
    <t>Anadolu Agency; Arutz Sheva; MENAFN; Palestine News and Information Agency</t>
  </si>
  <si>
    <t>On 15 February 2019, around 11,000 Palestinians gathered for the 47th week at various locations along the border to demonstrate and burn tires. An Israeli border police officer was injured when shrapnel from a pipe bomb hit him in an unknown location. At least 20 Palestinians were injured by Israeli live fire and riot dispersal methods, including a child, a journalist and a medic, and 3 are in critical condition. Gaza's National Authority for Breaking the Siege urged members of the public to take part in the 47th Friday demonstration under the slogan, 'Gaza cannot be broken'.</t>
  </si>
  <si>
    <t>crowd size=around 11,000</t>
  </si>
  <si>
    <t>PSE4674</t>
  </si>
  <si>
    <t>On 15 February 2019, Palestinians set tires on fire during a march for the right of return east of Gaza town (Gaza City). Israeli forces replied by opening live ammunition and firing rubber-coated metal bullets, stun grenades, and tear gas canisters. Four Palestinians, including a journalist, were injured and others suffered from tear gas canisters.</t>
  </si>
  <si>
    <t>ISR10912</t>
  </si>
  <si>
    <t>On 14 February 2019, Palestinian citizens of Israel blocked the main highway at the entrance of Jadeidi Makr village, in protest against the confiscation of private lands to build a new Israeli city 'Tantour'. The protesters waved Palestinian flags and the police arrested 5 protesters.</t>
  </si>
  <si>
    <t>PSE4660</t>
  </si>
  <si>
    <t>Jordan News Agency; Palestine News and Information Agency; Anadolu Agency</t>
  </si>
  <si>
    <t>On 14 February 2019, Israeli settlers under the protection of Israeli forces drew racist Hebrew slogans on the walls of Palestinian homes and mosque in the town of Iskaka near Salfit City and slashed the tyres of 20 vehicles.</t>
  </si>
  <si>
    <t>PSE26252</t>
  </si>
  <si>
    <t>Other: On 14 February 2019, Israeli gunboats opened fire at Palestinian fishing boats near Al Waha area off the Coast of North Gaza (North Gaza). There were no casualties. *These shots are considered to be warning shots to keep Palestinians away from the border fence, that are not directly targeted at them</t>
  </si>
  <si>
    <t>PSE26256</t>
  </si>
  <si>
    <t>On 14 February 2019, Palestinians threw stones at Israeli forces during their raid into Kafr Nimah (Ramallah and Al Bireh) as they searched several houses. Israeli forces replied by firing stun grenades and tear gas canisters.</t>
  </si>
  <si>
    <t>PSE4661</t>
  </si>
  <si>
    <t>On 14 February 2019, Palestinian students threw stones at Israeli forces near the Tariq ibn Ziyad school in the Old City of Hebron (coded to Hebron - Bab az Zawiyah). Israeli forces replied by firing stun grenades and tear gas canisters. Several students suffered from tear gas inhalation.</t>
  </si>
  <si>
    <t>PSE4666</t>
  </si>
  <si>
    <t>On 14 February 2019, Israeli settlers stormed Palestinian agricultural lands and attacked several houses in Asirah al Qibliyah village (Nablus). Palestinian residents intervened [presumably verbally] to try to stop them, but Israeli forces intervened and fired rubber-coated metal bullets, stun grenades, and tear gas canisters at the Palestinians.</t>
  </si>
  <si>
    <t>PSE4668</t>
  </si>
  <si>
    <t>On 14 February 2019, Israeli settlers stormed Palestinian agricultural lands and smashed the windows of a local school in the eastern part of Urif village (Nablus). Palestinian residents intervened [presumably verbally] to try to stop them, but Israeli forces fired live ammunition, rubber-coated metal bullets, stun grenades, and tear gas canisters at the Palestinians in response. Two Palestinians were injured and a third was detained, and a number of others suffered from tear gas inhalation.</t>
  </si>
  <si>
    <t>PSE4662</t>
  </si>
  <si>
    <t>On 14 February 2019, a Molotov cocktail was thrown by Palestinians at an Israeli bus in Gush Etzion road near Hebron. No injuries were reported.</t>
  </si>
  <si>
    <t>PSE4663</t>
  </si>
  <si>
    <t>On 14 February 2019, a Palestinian demonstrator was badly injured during clashes with Israeli forces in the southern Gaza Strip. Palestinian rioters threw crude explosives during the clash at Israeli forces, who responded with tear gas and sniper fire.</t>
  </si>
  <si>
    <t>PSE26253</t>
  </si>
  <si>
    <t>Other: On 14 February 2019, Israeli forces opened fire at Palestinian agricultural lands east of Gaza city (Gaza City). There were no casualties. *These shots are considered to be warning shots to keep Palestinians away from the border fence, that are not directly targeted at them</t>
  </si>
  <si>
    <t>PSE4665</t>
  </si>
  <si>
    <t>Other: On 14 February 2019, Israeli forces opened fire at Palestinian farmers and Palestinian agricultural lands east of Dayr al Balah city (Deir El Balah). There were no casualties. *These shots are considered to be warning shots to keep Palestinians away from the border fence, that are not directly targeted at them</t>
  </si>
  <si>
    <t>PSE4664</t>
  </si>
  <si>
    <t>Other: On 14 February 2019, Israeli forces opened fire at Palestinian farmers, shepherds, and fishers near the border fence east of Khan Yunis (Khan Yunis). There were no casualties. *These shots are considered to be warning shots to keep Palestinians away from the border fence, that are not directly targeted at them</t>
  </si>
  <si>
    <t>PSE4667</t>
  </si>
  <si>
    <t>On 14 February 2019, hundreds of Palestinians demonstrated against the 12-year siege of Gaza in the southern Gaza Strip, east of Rafah. Israeli forces opened heavy fire towards Palestinians, who fired an estimated 30 locally-made stun grenades and set alight dozens of rubber tires. One Palestinian was shot and injured and three others suffered tear-gas inhalation. The demonstrators were part of the 'Night Confusion' unit.</t>
  </si>
  <si>
    <t>PSE26251</t>
  </si>
  <si>
    <t>Property destruction: On 14 February 2019, Israeli forces destroyed and confiscated several fruit and vegetable stalls belonging to a Palestinian near Mukhayyam al Fawwar junction (Hebron).</t>
  </si>
  <si>
    <t>PSE4659</t>
  </si>
  <si>
    <t>Property destruction: On Feb 13 2019, Israeli forces demolished a Palestinian owned house in Silwan, south of the Al-Aqsa Mosque.</t>
  </si>
  <si>
    <t>PSE4655</t>
  </si>
  <si>
    <t>On 13 February 2019, Israeli forces demolished a house in the Bir Onah area of Bayt Jala in Bethlehem and assaulted Palestinians inside the house.</t>
  </si>
  <si>
    <t>PSE4656</t>
  </si>
  <si>
    <t>On 13 February 2019, Israeli forces beat a Palestinian youth in the Ramallah district before detaining him.</t>
  </si>
  <si>
    <t>PSE26254</t>
  </si>
  <si>
    <t>On 13 February 2019, Palestinians threw stones at Israeli forces near the entrance of Hizma town (Al Quds). Israeli forces replied by firing stun grenades and tear gas canisters.</t>
  </si>
  <si>
    <t>PSE26255</t>
  </si>
  <si>
    <t>Property destruction: On 13 February 2019, Israeli forces demolished a Palestinian house in Al Quds - Jabal al Mukabbir (Al Quds) claiming that it was built without a license.</t>
  </si>
  <si>
    <t>PSE26257</t>
  </si>
  <si>
    <t>Land seizure: On 13 February 2019, Israeli settlers installed tents by the entrance of Nablus - An Nabi Yusuf (Nablus) under the protection of the Israeli military forces.</t>
  </si>
  <si>
    <t>PSE26258</t>
  </si>
  <si>
    <t>On 13 February 2019, Palestinians threw stones at Israeli forces during their raid into Qaffin town (Tulkarm) as they searched several houses. Israeli forces replied by firing stun grenades and tear gas canisters.</t>
  </si>
  <si>
    <t>PSE26259</t>
  </si>
  <si>
    <t>On 13 February 2019, Palestinians threw stones at Israeli forces during their raid into Jayyus town (Qalqilya) as they searched several houses. Israeli forces replied by firing stun grenades and tear gas canisters.</t>
  </si>
  <si>
    <t>PSE26262</t>
  </si>
  <si>
    <t>On 13 February 2019, Palestinians threw stones at Israeli forces in Khilat Khadour area in Hebron city (Hebron). Israeli forces replied by firing stun grenades and tear gas canisters.</t>
  </si>
  <si>
    <t>PSE26263</t>
  </si>
  <si>
    <t>Other: On 13 February 2019, Israeli gunboats opened fire at Palestinian fishing boats near Al Waha area off the Coast of North Gaza (North Gaza). There were no casualties. *These shots are considered to be warning shots to keep Palestinians away from the border fence, that are not directly targeted at them</t>
  </si>
  <si>
    <t>PSE26264</t>
  </si>
  <si>
    <t>Other: On 13 February 2019, Israeli forces opened fire at Palestinian agricultural lands east of Jabalya city (North Gaza). There were no casualties. *These shots are considered to be warning shots to keep Palestinians away from the border fence, that are not directly targeted at them</t>
  </si>
  <si>
    <t>PSE26268</t>
  </si>
  <si>
    <t>On 13 February 2019, Israeli forces opened fire and launched rubber-coated metal bullets, stun grenades, and tear gas canisters at Palestinians near the border fence east of Al Burayj camp (Deir El Balah). One Palestinian was injured. Israeli forces also opened fire at Palestinian agricultural lands east of Al Burayj camp.</t>
  </si>
  <si>
    <t>PSE26270</t>
  </si>
  <si>
    <t>Other: On 13 February 2019, Israeli forces opened fire at Palestinian agricultural lands east of Al Qararah town (Khan Yunis). There were no casualties. *These shots are considered to be warning shots to keep Palestinians away from the border fence, that are not directly targeted at them</t>
  </si>
  <si>
    <t>PSE26271</t>
  </si>
  <si>
    <t>Other: On 13 February 2019, Israeli gunboats opened fire at Palestinian fishing boats off the Coast of Khan Yunis (Khan Yunis). There were no casualties. *These shots are considered to be warning shots to keep Palestinians away from the border fence, that are not directly targeted at them</t>
  </si>
  <si>
    <t>PSE26275</t>
  </si>
  <si>
    <t>On 13 February 2019, Palestinians threw stones at Israeli forces during their raid into Tubas city (Tubas) as they searched several houses. Israeli forces replied by firing stun grenades and tear gas canisters.</t>
  </si>
  <si>
    <t>PSE4658</t>
  </si>
  <si>
    <t>On 13 February 2019, hundreds of Palestinians demonstrated the 12-year long Gaza siege in the southern Gaza Strip. Israeli forces opened heavy fire towards Palestinians, who fired locally-made stun grenades and set alight dozens of rubber tires. No injuries were reported. The demonstrators were part of the 'Night Confusion' unit.</t>
  </si>
  <si>
    <t>PSE26261</t>
  </si>
  <si>
    <t>On 13 February 2019, Israeli settlers slashed the tires of 20 Palestinian vehicles in Iskaka village (Salfit) and painted anti-Arab slogans on them.</t>
  </si>
  <si>
    <t>PSE26265</t>
  </si>
  <si>
    <t>On 13 February 2019, Palestinians held a march for the right of return northwest of Bayt Hanun (North Gaza). Israeli forces replied by firing live ammunition, firing rubber-coated metal bullets, stun grenades, and tear gas canisters.</t>
  </si>
  <si>
    <t>PSE26266</t>
  </si>
  <si>
    <t>On 13 February 2019, Palestinians held a march for the right of return northwest of Bayt Lahya (North Gaza). Israeli forces replied by firing live ammunition, firing rubber-coated metal bullets, stun grenades, and tear gas canisters.</t>
  </si>
  <si>
    <t>PSE26267</t>
  </si>
  <si>
    <t>On 13 February 2019, Palestinians held a march for the right of return east of Gaza town (Gaza City). Israeli forces replied by firing live ammunition and firing rubber-coated metal bullets, stun grenades, and tear gas canisters.</t>
  </si>
  <si>
    <t>PSE26269</t>
  </si>
  <si>
    <t>Other: On 13 February 2019, Israeli forces opened fire at Palestinians east of Khan Yunis city (Khan Yunis). There were no casualties. *These shots are considered to be warning shots to keep Palestinians away from the border fence, that are not directly targeted at them</t>
  </si>
  <si>
    <t>PSE26260</t>
  </si>
  <si>
    <t>On 13 February 2019, Israeli settlers damaged a water well in Kafr ad Dik town (Salfit).</t>
  </si>
  <si>
    <t>PSE4657</t>
  </si>
  <si>
    <t>Property destruction: On Feb 13 2019, Israeli forces used a bulldozer to destroy water pipelines in Yuta, south of Hebron that supplied 19 Palestinian hamlets/villages with water. Israeli forces destroyed the recently rehabilitated road between Khallet Ad-Dabe' and Masafer Yatta with a bulldozer.</t>
  </si>
  <si>
    <t>ISR1088</t>
  </si>
  <si>
    <t>Incendiary balloons launched from Gaza on Feb 12 2019, sparked fires in Karmiyya.</t>
  </si>
  <si>
    <t>ISR1089</t>
  </si>
  <si>
    <t>Incendiary balloons launched from Gaza on Feb 12 2019, sparked fires in Yad Mordekhay.</t>
  </si>
  <si>
    <t>ISR10757</t>
  </si>
  <si>
    <t>On 12 February 2019, a number of Arab citizens of Israel blocked a main street in Qalansuwa city, against the threat of home demolitions. The police arrested 1 protester.</t>
  </si>
  <si>
    <t>PSE10603</t>
  </si>
  <si>
    <t>On 12 February 2019, Palestinian rioters clashed with Israeli military forces near the old cemetery area of Bayt Furik, after they stormed the village to conduct operations. The soldiers shot and injured 1 Palestinian with a rubber bullet.</t>
  </si>
  <si>
    <t>PSE4647</t>
  </si>
  <si>
    <t>Other: On 12 February 2019, 17 Palestinian students suffered from tear gas inhalation after Israeli forces stormed the Al-Quds University in Al Quds - Abu Dis while classes were ongoing. Israeli forces also fired stun grenades at the students.</t>
  </si>
  <si>
    <t>PSE4646</t>
  </si>
  <si>
    <t>Movement of forces: On 12 February 2019, Israeli forces crossed into the Gaza Strip and razed Palestinian-owned lands in the eastern part of the town of Khuzaa near Khan Yunis.</t>
  </si>
  <si>
    <t>PSE4649</t>
  </si>
  <si>
    <t>On 12 February 2019, Israeli forces detained and assaulted two Palestinian students on their way to school in Jabal al Tawil in Ramallah.</t>
  </si>
  <si>
    <t>PSE26272</t>
  </si>
  <si>
    <t>Property destruction: On 12 February 2019, Israeli forces demolished a Palestinian house in Al Quds - Jabal al Mukabbir (Al Quds) claiming that it was built without a license.</t>
  </si>
  <si>
    <t>PSE26273</t>
  </si>
  <si>
    <t>Property destruction: On 12 February 2019, Israeli forces demolished a Palestinian house and a storage room in Al Quds - Silwan (Al Quds) claiming that they were built without a license.</t>
  </si>
  <si>
    <t>PSE26276</t>
  </si>
  <si>
    <t>On 12 February 2019, Israeli settlers ran over a Palestinian in Al Funduq village (Qalqilya). The Palestinian was hospitalized with contusions.</t>
  </si>
  <si>
    <t>PSE26277</t>
  </si>
  <si>
    <t>On 12 February 2019, Israeli forces opened fire at a Palestine vehicle near Shavei Shomron settlement junction (Nablus) and detained the driver.</t>
  </si>
  <si>
    <t>PSE26278</t>
  </si>
  <si>
    <t>On 12 February 2019, Israeli settlers threw stones at Palestinian vehicles travelling near the road leading to Asirah al Qibliyah village (Nablus) and damaged several Palestinian vehicles.</t>
  </si>
  <si>
    <t>PSE26280</t>
  </si>
  <si>
    <t>On 12 February 2019, Israeli settlers damaged (presumably through stone-throwing) two Palestinian houses in the Old City of Hebron (coded to Hebron - Bab az Zawiyah) and threatened the owner of one house with murder if he and his family refuse to abandon the house.</t>
  </si>
  <si>
    <t>PSE26283</t>
  </si>
  <si>
    <t>On 12 February 2019, Palestinians held a march for the right of return near east of Al Burayj camp (Deir El Balah). Israeli forces replied by firing live ammunition, firing rubber-coated metal bullets, stun grenades, and tear gas canisters. Four Palestinians were injured.</t>
  </si>
  <si>
    <t>PSE26285</t>
  </si>
  <si>
    <t>Other: On 12 February 2019, Israeli gunboats opened fire at Palestinian fishing boats off the Coast of Rafah (Rafah). There were no casualties. *These shots are considered to be warning shots to keep Palestinians away from the border fence, that are not directly targeted at them</t>
  </si>
  <si>
    <t>PSE4648</t>
  </si>
  <si>
    <t>On 12 February 2019, Israeli settlers assaulted a number of Palestinian shepherds herding their goats in Al Farsiyah area (Tubas) and left one of them hospitalized with contusions. The source claimed that Israeli forces prevented an ambulance from reaching the injured shepherd for about an hour.</t>
  </si>
  <si>
    <t>PSE4651</t>
  </si>
  <si>
    <t>MENAFN; Palestine News and Information Agency; PLO Negotiations Affairs Department; Xinhua</t>
  </si>
  <si>
    <t>On 12 February 2019, Palestinians demonstrators on boats clashed with Israeli soldiers during a maritime demonstration in support of the right of return northwest of Bayt Lahya (coded to Coast of North Gaza) (North Gaza). Israeli forces replied by firing live ammunition and firing rubber-coated metal bullets, stun grenades, and tear gas canisters. Two Palestinians were injured and 15 others suffered from tear gas inhalation.</t>
  </si>
  <si>
    <t>PSE4644</t>
  </si>
  <si>
    <t>On 12 February 2019, Israeli forces raided the town of Abu Dis in Al Quds and sealed off roads near Al-Quds University. This triggered clashes with Palestinian youth, to which Israeli forces responded by firing rubber bullets and teargas canisters. At least 17 Palestinians were treated from tear gas inhalation.</t>
  </si>
  <si>
    <t>PSE4650</t>
  </si>
  <si>
    <t>On 12 February 2019, Israeli settlers threw stones at Palestinian homes and tried to light some on fire causing damage to 25 Palestinian houses in the Old City of Hebron.</t>
  </si>
  <si>
    <t>PSE4653</t>
  </si>
  <si>
    <t>On 12 February 2019, at least 35 Palestinians were injured as Israeli forces suppressed the 23rd naval march in the northern besieged Gaza Strip by opening live fire and throwing tear gas canisters in an attempt to disperse the demonstrators. Around 20 Palestinian boats also took part in the demonstration and were fired on by Israeli war boats.</t>
  </si>
  <si>
    <t>crowd size=at least 20 boats</t>
  </si>
  <si>
    <t>PSE4654</t>
  </si>
  <si>
    <t>Settlers (Israel); Military Forces of Israel (2009-2021); Police Forces of Israel (2009-2021)</t>
  </si>
  <si>
    <t>On 12 February 2019, Israeli settlers took part in an organised mass demonstration in the Centre of Hebron City, chanting anti-Arab threats as well as slogans. Israeli Military and Police forces protected the settlers during the demonstration.</t>
  </si>
  <si>
    <t>PSE26274</t>
  </si>
  <si>
    <t>Property destruction: On 12 February 2019, Israeli forces demolished a Palestinian storage den in Al Quds - Bayt Hanina (Al Quds) claiming that it was built without a license.</t>
  </si>
  <si>
    <t>PSE26282</t>
  </si>
  <si>
    <t>On 12 February 2019, Palestinians held a march for the right of return east of Gaza town (Gaza City). Israeli forces replied by firing live ammunition, rubber-coated metal bullets, stun grenades, and tear gas canisters.</t>
  </si>
  <si>
    <t>PSE4652</t>
  </si>
  <si>
    <t>On 12 February 2019, hundreds of Palestinians took part in a demonstration to end the siege near Dayr al Balah in the central Gaza Strip. Israeli forces used live fire to disperse the demonstrators and injured 4 Palestinians, two of whom are in critical condition.</t>
  </si>
  <si>
    <t>PSE26284</t>
  </si>
  <si>
    <t>Other: On 12 February 2019, Israeli forces opened fire at Palestinian agricultural lands east of Khan Yunis city (Khan Yunis). There were no casualties. *These shots are considered to be warning shots to keep Palestinians away from the border fence, that are not directly targeted at them</t>
  </si>
  <si>
    <t>PSE26279</t>
  </si>
  <si>
    <t>On 12 February 2019, Israeli settlers smashed windshields of Palestinian vehicles and uprooted several olive groves in At Tuwani village (Hebron).</t>
  </si>
  <si>
    <t>PSE26281</t>
  </si>
  <si>
    <t>On 12 February 2019, Israeli settlers beat a Palestinian and his son in Al Musafer area east of Yuta town (Hebron) and left them hospitalized with contusions.</t>
  </si>
  <si>
    <t>PSE4645</t>
  </si>
  <si>
    <t>On 12 February 2019, Palestinian refugees clashed with Israel forces in Jenin - Mukhayyam Jenin (Jenin) as Israeli forces stormed the camp. Israeli forces broke into homes and fired live bullets and tear gas canisters at Palestinians, leaving one Palestinian youth injured and others suffering from tear gas inhalation.</t>
  </si>
  <si>
    <t>PSE10602</t>
  </si>
  <si>
    <t>On 11 February 2019, Israeli settler rioters threw rocks at passing Palestinian vehicles in Huwwarah village, causing damage to the vehicles but no injuries.</t>
  </si>
  <si>
    <t>PSE26286</t>
  </si>
  <si>
    <t>On 11 February 2019, Palestinians threw stones at Israeli forces during their raid into Al Quds - Abu Dis (Al Quds) as they searched several houses. Israeli forces replied by firing rubber-coated metal bullets, stun grenades, and tear gas canisters. One Palestine was injured.</t>
  </si>
  <si>
    <t>PSE26287</t>
  </si>
  <si>
    <t>Other: On 11 February 2019, Israeli gunboats opened fire at least 20 Palestinian fishing boats near Al Sudaniya area off the Coast of North Gaza (North Gaza). There were no casualties. *These shots are considered to be warning shots to keep Palestinians away from the border fence, that are not directly targeted at them</t>
  </si>
  <si>
    <t>PSE26288</t>
  </si>
  <si>
    <t>On 11 February 2019, Palestinians held a march for the right of return east of Khuzaa town (Khan Yunis). Israeli forces replied by firing live ammunition and rubber-coated metal bullets, stun grenades, and tear gas canisters.</t>
  </si>
  <si>
    <t>PSE26290</t>
  </si>
  <si>
    <t>On 11 February 2019, Palestinians threw stones at Israeli forces during their raid into Bayt Ummar town (Hebron) as they searched houses. Israeli forces replied by firing stun grenades and tear gas canisters.</t>
  </si>
  <si>
    <t>PSE4639</t>
  </si>
  <si>
    <t>Other: On 11 February 2019, Israeli forces opened fire at Palestinian shepherds in agricultural lands east of Khuzaa (Khan Yunis). There were no casualties. *These shots are considered to be warning shots to keep Palestinians away from the border fence, that are not directly targeted at them</t>
  </si>
  <si>
    <t>PSE4643</t>
  </si>
  <si>
    <t>On 11 February 2019, clashes broke out between Palestinian refugees and Israeli forces in the eastern part of Al Burayj camp (Deir El Balah). Israeli forces replied by firing live ammunition, rubber-coated metal bullets, stun grenades, and tear gas canisters.</t>
  </si>
  <si>
    <t>PSE4632</t>
  </si>
  <si>
    <t>On 11 February 2019, clashes erupted between Palestinians and Israeli forces as they detained a number of Palestinians in Nablus City. No injuries were reported.</t>
  </si>
  <si>
    <t>PSE4633</t>
  </si>
  <si>
    <t>On 11 February 2019, clashes erupted between Palestinians and Israeli forces as they detained a number of Palestinians in Jenin City. No injuries were reported.</t>
  </si>
  <si>
    <t>PSE4634</t>
  </si>
  <si>
    <t>On 11 February 2019, clashes erupted between Palestinians and Israeli forces as they detained a number of Palestinians in Hebron City. No injuries were reported.</t>
  </si>
  <si>
    <t>PSE4635</t>
  </si>
  <si>
    <t>On 11 February 2019, clashes erupted between Palestinians and Israeli forces as they detained a number of Palestinians in Bethlehem City. No injuries were reported.</t>
  </si>
  <si>
    <t>PSE4641</t>
  </si>
  <si>
    <t>On 11 February 2019, Palestinians reportedly attacked Israeli forces with crude explosive devices near Yabed, in the Jenin district.</t>
  </si>
  <si>
    <t>PSE4640</t>
  </si>
  <si>
    <t>On 11 February 2019, Palestinians held a march for the right of return east of Gaza city (Gaza City). Israeli forces replied by firing live ammunition, rubber-coated metal bullets, stun grenades, and tear gas canisters. Two Palestinians were injured.</t>
  </si>
  <si>
    <t>PSE4642</t>
  </si>
  <si>
    <t>On 11 February 2019, Palestinians reportedly lit tires on fire east of Al Burayj. Reports said that it was the 'Night Confusion Unit' that led the demonstrations.</t>
  </si>
  <si>
    <t>PSE4636</t>
  </si>
  <si>
    <t>On 11 February 2019, clashes erupted between Palestinians and Israeli forces as they detained a number of Palestinians in the village of Beit Rima in Ramallah. No injuries were reported.</t>
  </si>
  <si>
    <t>PSE4637</t>
  </si>
  <si>
    <t>On 11 February 2019, clashes erupted between Palestinians and Israeli forces as they detained a number of Palestinians in Salfit City. No injuries were reported.</t>
  </si>
  <si>
    <t>ISR10911</t>
  </si>
  <si>
    <t>On 10 February 2019, dozens of Bedouin citizens of Israel protested at the entrance of Rahat city, against the demolition of an unrecognized Bedouin village and the arrested of a Bedouin activist from the same village.</t>
  </si>
  <si>
    <t>PSE4622</t>
  </si>
  <si>
    <t>Ma'an News Agency; Palestinian News Network; Jordan News Agency</t>
  </si>
  <si>
    <t>On 10 February 2019, a number of Palestinian students were injured when Israeli settlers under the protection of Israeli forces attacked Urif high school, forcing its students and staff to evacuate. Clashes erupted between students and Israeli soldiers and 10 students suffered from tear-gas inhalation.</t>
  </si>
  <si>
    <t>ISR1087</t>
  </si>
  <si>
    <t>On 10 February 2019, two projectiles were fired into southern Israel from Gaza. Explosions were reportedly heard near the Kissufim area.</t>
  </si>
  <si>
    <t>PSE26289</t>
  </si>
  <si>
    <t>On 10 February 2019, Palestinians threw stones at Israeli forces during their raid into Dura town (Hebron) as they searched houses. Israeli forces replied by firing stun grenades and tear gas canisters.</t>
  </si>
  <si>
    <t>PSE26291</t>
  </si>
  <si>
    <t>On 10 February 2019, Palestinians held a march for the right of return east of Khuzaa town (Khan Yunis). Israeli forces replied by opening live ammunition and firing rubber-coated metal bullets, stun grenades, and tear gas canisters.</t>
  </si>
  <si>
    <t>PSE4638</t>
  </si>
  <si>
    <t>Property destruction: On 10 February 2019, Israeli forces demolished a Palestinian house in Ain Al Jawzat area in Al Walaja village (Bethlehem)</t>
  </si>
  <si>
    <t>PSE4623</t>
  </si>
  <si>
    <t>On 10 February 2019, dozens of Israeli Settlers attacked Palestinian owned homes in the Tel Rumeida neighbourhood in the southern occupied West Bank city of Hebron by throwing stones at them.</t>
  </si>
  <si>
    <t>PSE4625</t>
  </si>
  <si>
    <t>On 10 February 2019, Israeli settlers from Yitzhar demonstrated against 'the deterioration of the security situation in the West Bank' and demanded justice for an Israeli settler, who was killed by a Palestinian man last week. Israeli forces sealed off the main Huwwarah road as well as the Huwwara checkpoint.</t>
  </si>
  <si>
    <t>PSE4626</t>
  </si>
  <si>
    <t>On 10 February 2019, Israeli settlers threw rocks at several Palestinian vehicles in the northern part of Huwwara in Nablus.</t>
  </si>
  <si>
    <t>PSE4629</t>
  </si>
  <si>
    <t>On 10 February 2019, dozens of Israeli settlers from the Kiryat Arba Settlement gathered in the area of al-Sahla, south of Hebron, and launched loudspeakers calling for the killing of Palestinians and the retaliation against them.</t>
  </si>
  <si>
    <t>PSE4630</t>
  </si>
  <si>
    <t>On 10 February 2019, Israeli settlers attacked the vehicle of a journalist and his brother south of Nablus. No injuries were reported only material damage.</t>
  </si>
  <si>
    <t>PSE4631</t>
  </si>
  <si>
    <t>On 10 February 2019, Palestinians reportedly lit tires on fire east of Jabalya. Reports said that it was the 'Night Confusion Unit' that led the demonstrations.</t>
  </si>
  <si>
    <t>PSE4627</t>
  </si>
  <si>
    <t>On 10 February 2019, Palestinians demonstrated in the north-eastern Gaza strip, burned tires and exploded sound bombs near the Israeli border. Israeli forces responded with tear gas and gun shots. No injuries were reported.</t>
  </si>
  <si>
    <t>PSE4628</t>
  </si>
  <si>
    <t>On 10 February 2019, Israeli settlers assaulted Palestinians in the al Aqsa mosque and Israeli forces detained several Palestinians.</t>
  </si>
  <si>
    <t>PSE4624</t>
  </si>
  <si>
    <t>On 10 February 2019, Israeli Military forces closed off the entrance to the al-Fawwar refugee camp, north of Hebron in the West Bank after clashes broke out between Palestinians youth and soldiers in several neighbourhoods.</t>
  </si>
  <si>
    <t>PSE4613</t>
  </si>
  <si>
    <t>On 9 February 2019, Israeli Settlers opened fire at Palestinians in Al Bireh as residents prevented them from raiding the village. No injuries were reported.</t>
  </si>
  <si>
    <t>PSE4614</t>
  </si>
  <si>
    <t>On 9 February 2019, Israeli Settlers opened fire at Palestinians in Al Mughayyer as residents prevented them from raiding the village. No injuries were reported.</t>
  </si>
  <si>
    <t>ISR12771</t>
  </si>
  <si>
    <t>On 9 February 2019, protests took place in three locations around the country, including a protest by about 100 people in Jerusalem (Judean Mountains), calling for a harsh punishment for a Palestinian who recently murdered a 19-year-old Israeli settler.</t>
  </si>
  <si>
    <t>ISR12770</t>
  </si>
  <si>
    <t>On 9 February 2019, protests took place in three locations around the country, including in Tel Aviv city, calling for a harsh punishment for a Palestinian who recently murdered a 19-year-old Israeli settler.</t>
  </si>
  <si>
    <t>PSE26292</t>
  </si>
  <si>
    <t>On 9 February 2019, Palestinians threw stones at Israeli forces during their raid into Al Quds - Al Ayzariyah (Al Quds). Israeli forces replied by firing live ammunition, rubber-coated metal bullets, stun grenades, and tear gas canisters. One Palestinian was injured.</t>
  </si>
  <si>
    <t>PSE26298</t>
  </si>
  <si>
    <t>Other: On 9 February 2019, Israeli forces opened fire at Palestinian agricultural lands east of Al Burayj camp (Deir El Balah). There were no casualties. *These shots are considered to be warning shots to keep Palestinians away from the border fence, that are not directly targeted at them</t>
  </si>
  <si>
    <t>PSE26300</t>
  </si>
  <si>
    <t>Property destruction: On 9 February 2019, Israeli forces destroyed a Palestinian Green house east of Rafah city (Rafah) as they launched flash grenades at agricultural lands in the area.</t>
  </si>
  <si>
    <t>PSE4616</t>
  </si>
  <si>
    <t>On 9 February 2019, Israeli forces opened fire at three Palestinians near the border fence east of Rafah city (Rafah) causing their injury.</t>
  </si>
  <si>
    <t>ISR1086</t>
  </si>
  <si>
    <t>On 9 February 2019, Haredi demonstrators protested the arrest of an orthodox woman. No interactions with police reported.</t>
  </si>
  <si>
    <t>PSE4615</t>
  </si>
  <si>
    <t>On 9 February 2019, large group of settlers was reportedly protesting near the Karentina area and the Abu Esnina neighborhood in Hebron .</t>
  </si>
  <si>
    <t>crowd size=large group</t>
  </si>
  <si>
    <t>PSE4617</t>
  </si>
  <si>
    <t>On 9 February 2019, Israeli settlers attacked Palestinian vehicles on the Al Eunb road west of Ramallah with stones.</t>
  </si>
  <si>
    <t>PSE4620</t>
  </si>
  <si>
    <t>On 9 February 2019, more than 50 Israeli Settlers gathered at the Gush Etzion junction south of Bethlehem in the southern occupied West Bank and attacked Palestinian vehicles by throwing stones at them. No injuries were reported.</t>
  </si>
  <si>
    <t>crowd size=more than 50</t>
  </si>
  <si>
    <t>PSE4621</t>
  </si>
  <si>
    <t>On 9 February 2019, Israeli Settlers attacked Palestinian owned vehicles near the Ras Karkar Village west of Ramallah by throwing stones at them. Israeli forces then sealed off the main road and prevented passage in both directions.</t>
  </si>
  <si>
    <t>PSE26296</t>
  </si>
  <si>
    <t>On 9 February 2019, Israeli settlers threw stones at Palestinian houses and the headquarters of Youth Against Settlements in Tel Al Rumaida area in the Old City of Hebron (coded to Hebron - Bab az Zawiyah).</t>
  </si>
  <si>
    <t>PSE26297</t>
  </si>
  <si>
    <t>Other: On 9 February 2019, Israeli forces opened fire at Palestinian agricultural lands east of Gaza city (Gaza City). There were no casualties. *These shots are considered to be warning shots to keep Palestinians away from the border fence, that are not directly targeted at them</t>
  </si>
  <si>
    <t>PSE26299</t>
  </si>
  <si>
    <t>Other: On 9 Febr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26294</t>
  </si>
  <si>
    <t>On 9 February 2019, Israeli settlers threw stones at Palestinian vehicles travelling near Ariel settlement (Salfit).</t>
  </si>
  <si>
    <t>PSE16654</t>
  </si>
  <si>
    <t>On 9 February 2019, protests took place in three locations around the country, including a protest by dozens of people in Tekoa (Hebron, West Bank), calling for a harsh punishment for a Palestinian who recently murdered a 19-year-old Israeli settler.</t>
  </si>
  <si>
    <t>PSE26293</t>
  </si>
  <si>
    <t>On 9 February 2019, Israeli settlers from Bet El settlement threw stones at Palestinian vehicles travelling near Mukhayyam al Jalazun (Ramallah and Al Bireh).</t>
  </si>
  <si>
    <t>PSE26295</t>
  </si>
  <si>
    <t>On 9 February 2019, Palestinian refugees threw stones at Israeli forces in Mukhayyam al Arrub (Hebron). Israeli forces replied by firing rubber-coated metal bullets, stun grenades, and tear gas canisters.</t>
  </si>
  <si>
    <t>ISR1085</t>
  </si>
  <si>
    <t>High Follow-Up Committee; Arab Ethnic Group (Israel)</t>
  </si>
  <si>
    <t>On 8 February 2019, hundreds of Palestinians demonstrated against the impending demolition of 17 houses in the town of Qalansuwa, in Sharon. The demonstration was held by the 'High Follow-Up Committee for Arab Citizens of Israel'.</t>
  </si>
  <si>
    <t>PSE4606</t>
  </si>
  <si>
    <t>On 8 February 2019, Israeli forces opened fire at Palestinian farmers and anti-settlement activists who were planting trees in Bayt Fajjar in the south of Bethlehem, the tear gas fired by Israeli forces caused a number of Palestinians to suffocate.</t>
  </si>
  <si>
    <t>PSE4607</t>
  </si>
  <si>
    <t>Palestine News and Information Agency; Kan News</t>
  </si>
  <si>
    <t>On 8 February 2019, an Israeli undercover force stormed the center of Ramallah (Ramallah and Al Bireh, West Bank), detained a Palestinian, and fired tear gas cannisters at Palestinian rioters to secure the undercover force's secure exit as clashes broke out. Palestinian rioters threw stones at Israeli forces as they were attempting to leave the city.</t>
  </si>
  <si>
    <t>PSE4608</t>
  </si>
  <si>
    <t>Other: On 8 February 2019, Israeli naval forces opened fire at Palestinian fishing boats off the Coast of Rafah forcing them to head back to shore. These shots are considered to be warning shots to keep Palestinians away, not directly targeted at them. There were no casualties.</t>
  </si>
  <si>
    <t>PSE4609</t>
  </si>
  <si>
    <t>Other: On 8 February 2019, Israeli forces opened fire at Palestinian farmers in the Al Fukhari area (Khan Yunis) from a military watch tower. These shots are considered to be warning shots to keep Palestinians away, not directly targeted at them. There were no casualties.</t>
  </si>
  <si>
    <t>PSE26301</t>
  </si>
  <si>
    <t>On 8 February 2019, Palestinians threw stones at Israeli forces during their raid into Al Quds - Abu Dis (Al Quds). Israeli forces replied by firing stun grenades and tear gas canisters.</t>
  </si>
  <si>
    <t>PSE26302</t>
  </si>
  <si>
    <t>On 8 February 2019, Palestinians threw stones at Israeli forces in Jabal Al Risan area near Ras Karkar village (Ramallah and Al Bireh) in a demonstration against land confiscation and settlers' violence. Israeli forces replied by firing stun grenades and tear gas canisters. Several Palestinians suffered from tear gas inhalation.</t>
  </si>
  <si>
    <t>PSE26303</t>
  </si>
  <si>
    <t>On 8 February 2019, Palestinian demonstrators threw stones at Israeli forces in Bilin village (Ramallah and Al Bireh). Israeli forces replied by firing stun grenades and tear gas canisters. The reason behind the demonstration was not reported.</t>
  </si>
  <si>
    <t>PSE26304</t>
  </si>
  <si>
    <t>On 8 February 2019, Palestinians threw stones at Israeli forces during their raid into Umm Safa village (Ramallah and Al Bireh). Israeli forces replied by firing rubber-coated metal bullets, stun grenades, and tear gas canisters.</t>
  </si>
  <si>
    <t>PSE26305</t>
  </si>
  <si>
    <t>On 8 February 2019, Palestinians threw stones at Israeli forces during their raid into Al Bireh city (Ramallah and Al Bireh) as they searched Al Bireh's Grand Mosque and several buildings. Israeli forces replied by firing rubber-coated metal bullets, stun grenades, and tear gas canisters. Two Palestinians were injured.</t>
  </si>
  <si>
    <t>PSE26306</t>
  </si>
  <si>
    <t>On 8 February 2019, Palestinians threw stones at Israeli forces near the Haddad touristic village (an amusement park) close to Jenin city. Israeli forces replied by firing stun grenades and tear gas canisters.</t>
  </si>
  <si>
    <t>PSE26307</t>
  </si>
  <si>
    <t>On 8 February 2019, Palestinian demonstrators threw stones at Israeli forces by the eastern entrance of Kafr Qaddum village (Qalqilya) during a demonstration against the Israeli occupation and the continued closure of the entrance. Israeli forces replied by firing rubber-coated metal bullets, stun grenades, and tear gas canisters. Several Palestinians suffered from tear gas inhalation.</t>
  </si>
  <si>
    <t>PSE26308</t>
  </si>
  <si>
    <t>On 8 February 2019, Palestinians threw stones at Israeli forces in Jabal Abu Sodat area in Al Khadir town (Bethlehem). Israeli forces replied by firing stun grenades and tear gas canisters.</t>
  </si>
  <si>
    <t>PSE26311</t>
  </si>
  <si>
    <t>On 8 February 2019, Palestinians held a march for the right of return east of Jabalya town (North Gaza). Israeli forces replied by opening live ammunition and firing rubber-coated metal bullets, stun grenades, and tear gas canisters. One Palestinian was injured and 28 others suffered from tear gas canisters.</t>
  </si>
  <si>
    <t>PSE4602</t>
  </si>
  <si>
    <t>AFP; Anadolu Agency; Arutz Sheva; PLO Negotiations Affairs Department</t>
  </si>
  <si>
    <t>On 8 February 2019, Palestinians burned tires and launched incendiary devices at Israeli soldiers during a march for the right of return east of Al Burayj camp (Deir El Balah). Israeli forces replied by firing live ammunition and firing rubber-coated metal bullets, stun grenades, and tear gas canisters. Two Palestinians were injured and 25 others suffered from tear gas inhalation. One of the injured later died due to his wounds.</t>
  </si>
  <si>
    <t>PSE4605</t>
  </si>
  <si>
    <t>On 8 February 2019, Palestinians burned tires and launched incendiary devices at Israeli soldiers during a demonstration in support of the right of return east of Rafah city (Rafah). Israeli forces replied by firing live ammunition and firing rubber-coated metal bullets, stun grenades, and tear gas canisters. One Palestinian was injured and 29 others suffered from tear gas inhalation. Gaza's National Authority for Breaking the Siege urged members of the public to take part in the demonstration.</t>
  </si>
  <si>
    <t>PSE4611</t>
  </si>
  <si>
    <t>On 8 February 2019, Palestinian demonstrators threw stones at Israeli forces in Nilin village (Ramallah and Al Bireh). Israeli forces replied by firing stun grenades and tear gas canisters. The reason behind the demonstration was not reported.</t>
  </si>
  <si>
    <t>PSE4604</t>
  </si>
  <si>
    <t>AFP; Anadolu Agency; Arutz Sheva</t>
  </si>
  <si>
    <t>On 8 February 2019, around 8,000 Palestinians had gathered at various locations along the border, burning tires and launching an incendiary device at soldiers that did not cross the fence. One demonstration occurred east of Khan Yunis where a Palestinian minor was shot and killed and at least 8 others were injured including health workers. Gaza's National Authority for Breaking the Siege urged members of the public to take part in Friday's demonstration. A second Palestinian youth was killed during the demonstrations. The boys were 18 and 14 respectively.</t>
  </si>
  <si>
    <t>crowd size=around 8,000</t>
  </si>
  <si>
    <t>PSE4612</t>
  </si>
  <si>
    <t>On 8 February 2019, clashes broke out between Israeli forces and Palestinians in Qalqiliyah.</t>
  </si>
  <si>
    <t>PSE4601</t>
  </si>
  <si>
    <t>On 8 February 2019, Palestinians burned tires and launched incendiary devices at Israeli soldiers during a march for the right of return east of Gaza town (Gaza City). Israeli forces replied by firing live ammunition and firing rubber-coated metal bullets, stun grenades, and tear gas canisters. One Palestinian was killed, nine Palestinians were injured and 35 others suffered from tear gas inhalation.</t>
  </si>
  <si>
    <t>PSE4603</t>
  </si>
  <si>
    <t>On 8 February 2019, around 8,000 Palestinians had gathered at various locations along the border, burning tires and launching incendiary devices at soldiers that did not cross the fence. At least 17 Palestinians were wounded, including several health workers. Gaza's National Authority for Breaking the Siege urged members of the public to take part in Friday's demonstration.</t>
  </si>
  <si>
    <t>PSE4610</t>
  </si>
  <si>
    <t>Other: On 8 February 2019, Israeli forces opened fire at Palestinians and Palestinian agricultural lands east of Mukhayyam al Magazi (Deir El Balah). There were no casualties. *These shots are considered to be warning shots to keep Palestinians away from the border fence, that are not directly targeted at them</t>
  </si>
  <si>
    <t>PSE26309</t>
  </si>
  <si>
    <t>On 8 February 2019, Palestinian refugees threw stones at Israeli forces in Mukhayyam al Arrub (Hebron). Israeli forces replied by firing stun grenades and tear gas canisters.</t>
  </si>
  <si>
    <t>PSE26310</t>
  </si>
  <si>
    <t>Land seizure: On 8 February 2019, Israeli forces forcibly sealed up a Palestinian property near Mukhayyam al Arrub (Hebron) claiming that the house belonged to Israeli settlers.</t>
  </si>
  <si>
    <t>PSE8407</t>
  </si>
  <si>
    <t>On 7 February 2019, Palestinians attacked an Israeli vehicle with stones near Kokhav HaShahar settlement (Al Quds, West Bank), injuring one settler who was moved to hospital for treatment.</t>
  </si>
  <si>
    <t>ISR1084</t>
  </si>
  <si>
    <t>Property destruction: Israeli authorities on Feb 7 demolished the Bedouin village of al-Araqib in the Negev desert in southern Israel for the 140th time.</t>
  </si>
  <si>
    <t>ISR12767</t>
  </si>
  <si>
    <t>Al Jazeera; Ynet</t>
  </si>
  <si>
    <t>Around 7 February 2019, a Palestinian suspect stabbed and killed an Israeli settler woman and left her body in the woods near Jerusalem (Judean Mountains), were she was found. The Israeli police immediately imposed a gag order on details regarding the incident, and arrested the suspect in Ramallah indicating. On 10 February 2019, the Israeli General Security Service deemed the murder a 'terrorist attack', claiming the Palestinian murdered the woman for 'nationalist' and 'pro-Hamas' motives.</t>
  </si>
  <si>
    <t>PSE10601</t>
  </si>
  <si>
    <t>Other: On 7 February 2019, Israeli forces opened fire at Palestinian farmers and Palestinian agricultural lands east of Khuzaa (Khan Yunis). There were no casualties. *These shots are considered to be warning shots to keep Palestinians away from the border fence, that are not directly targeted at them</t>
  </si>
  <si>
    <t>PSE26312</t>
  </si>
  <si>
    <t>On 7 February 2019, Palestinians threw stones at Israeli forces in Jabal Abu Sodat area in Al Khadir town (Bethlehem). Israeli forces replied by firing stun grenades and tear gas canisters.</t>
  </si>
  <si>
    <t>PSE26315</t>
  </si>
  <si>
    <t>Other: On 7 Februar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4600</t>
  </si>
  <si>
    <t>On 7 February 2019, Gazans and the PIJ held a peaceful protest outside the residence of Abbas in Gaza City. They claimed that the PA has cut the salaries of Palestinians in the Gaza Strip.</t>
  </si>
  <si>
    <t>PSE26313</t>
  </si>
  <si>
    <t>On 7 February 2019, Palestinians threw stones at Israeli forces during their raid into Bayt Awwa town (Hebron). Israeli forces replied by firing stun grenades and tear gas canisters.</t>
  </si>
  <si>
    <t>PSE26314</t>
  </si>
  <si>
    <t>On 7 February 2019, Israeli settlers assaulted a Palestinian woman and her two sons near Mukhayyam al Arrub (Hebron) and left them with contusions. The Israeli forces intervened and detained one of the sons as he attempted to stop [presumably verbally] the Israeli settlers.</t>
  </si>
  <si>
    <t>PSE10600</t>
  </si>
  <si>
    <t>Palestine News and Information Agency; Arab 48</t>
  </si>
  <si>
    <t>On 6 February 2019, dozens of Palestinian rioters threw rocks at Israeli military forces in Al Lubban ash Sharqiyah, after they stormed the village. The soldiers fired tear gas to disperse the rioters, injuring several from tear gas inhalation.</t>
  </si>
  <si>
    <t>ISR10910</t>
  </si>
  <si>
    <t>Arab Ethnic Group (Israel); Women (Israel); Health Workers (Israel)</t>
  </si>
  <si>
    <t>On 6 February 2019, Arab Israeli health workers of the English hospital in Nazareth city, protested against violence against health care personnel. This comes after a doctor was attacked by a patient recently. The protest was attended by the workers union.</t>
  </si>
  <si>
    <t>ISR1082</t>
  </si>
  <si>
    <t>AFP; Xinhua; Times of Israel</t>
  </si>
  <si>
    <t>On 6 February 2019, two rockets were fired from the Gaza Strip toward Shaar Hanegev (Ashqelon, HaDarom). The rockets triggered sirens in several communities in the Eshkol Regional Council. The projectile reportedly fell in the area of the Sha'ar Hanegev Regional Council. No injuries or material damage was reported. Israeli Kann radio reported that an unnamed Palestinian source said that Islamic Jihad group was responsible for the launch, which was a reaction to the death of a Palestinian prisoner in an Israeli jail.</t>
  </si>
  <si>
    <t>PSE26316</t>
  </si>
  <si>
    <t>On 6 February 2019, Palestinians threw stones at Israeli forces during their raid into Al Quds - Isawiya (Al Quds) to serve military orders for the demolition of several Palestinian houses claiming that the houses were built without a license. Israeli forces replied by firing rubber-coated metal bullets, stun grenades, and tear gas canisters.</t>
  </si>
  <si>
    <t>PSE26317</t>
  </si>
  <si>
    <t>Land seizure: On 6 February 2019, Israeli settlers installed a mobile house on a Palestinian agricultural land in an area located between Yabad and Zabdah villages (Jenin) in an attempt to seize the land.</t>
  </si>
  <si>
    <t>PSE26318</t>
  </si>
  <si>
    <t>On 6 February 2019, Israeli settlers from Rotlim settlement attacked several Palestinians shepherds herding their goats in Khirbat al Farisiyah (Jenin). The Israeli forces intervened and detained one Palestinian as he attempted to stop [presumably verbally] the Israeli settlers.</t>
  </si>
  <si>
    <t>PSE26321</t>
  </si>
  <si>
    <t>Other: On 6 February 2019, Israeli forces opened fire at Palestinian agricultural lands east of Al Farahin area (Khan Yunis). There were no casualties. *These shots are considered to be warning shots to keep Palestinians away from the border fence, that are not directly targeted at them</t>
  </si>
  <si>
    <t>PSE26323</t>
  </si>
  <si>
    <t>On 6 February 2019, Israeli forces opened fire at positions of unidentified armed Palestinians east of Al Fukhari (Khan Yunis). There were no casualties.</t>
  </si>
  <si>
    <t>PSE26324</t>
  </si>
  <si>
    <t>On 6 February 2019, Israeli forces launched artillery shells at positions of unidentified armed Palestinians east of Al Fukhari town (Khan Yunis). There were no fatalities.</t>
  </si>
  <si>
    <t>PSE26326</t>
  </si>
  <si>
    <t>On 6 February 2019, Israeli forces launched artillery shells at positions of unidentified armed Palestinians east of Rafah city (Rafah). There were no fatalities.</t>
  </si>
  <si>
    <t>PSE26327</t>
  </si>
  <si>
    <t>Other: On 6 February 2019, Israeli forces opened fire at Palestinian agricultural lands east of Rafah city (Rafah). There were no casualties. *These shots are considered to be warning shots to keep Palestinians away from the border fence, that are not directly targeted at them</t>
  </si>
  <si>
    <t>PSE26328</t>
  </si>
  <si>
    <t>On 6 February 2019, unidentified armed Palestinians opened fire at Israeli forces near the border fence east of Rafah city (Rafah). There were no casualties.</t>
  </si>
  <si>
    <t>PSE4597</t>
  </si>
  <si>
    <t>On 6 February 2019, Israeli settlers uprooted dozens of long-standing olive and fig trees in Khirbet Al Qaser south of Jalud village (Nablus) and levelled several plots of Palestinian land to prepare for a festival.</t>
  </si>
  <si>
    <t>PSE4599</t>
  </si>
  <si>
    <t>On 6 February 2019, Molotov cocktails were thrown at a military tower at the northern entrance of the city of Qalqilya.</t>
  </si>
  <si>
    <t>PSE13853</t>
  </si>
  <si>
    <t>Detonation: On 6 February 2019, a rocket fired from northern Gaza toward Israel failed to clear the border and landed inside the strip. There were no reports of damage or casualties in that incident. Coded at Bayt Hanun.</t>
  </si>
  <si>
    <t>PSE26319</t>
  </si>
  <si>
    <t>Other: On 6 February 2019, Israeli forces opened fire at Palestinian agricultural lands east of Mukhayyam al Magazi (Deir El Balah). There were no casualties. *These shots are considered to be warning shots to keep Palestinians away from the border fence, that are not directly targeted at them</t>
  </si>
  <si>
    <t>PSE26320</t>
  </si>
  <si>
    <t>Other: On 6 Febr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4596</t>
  </si>
  <si>
    <t>On 6 February 2019, in response to a rocket fired into Israel earlier in the day, an Israeli tank opened fire at a Hamas position east of Dayr al Balah in the southern Gaza Strip. No injuries were reported.</t>
  </si>
  <si>
    <t>PSE26322</t>
  </si>
  <si>
    <t>Other: On 6 February 2019, Israeli forces opened fire at Palestinian agricultural lands east of Khan Yunis city (Khan Yunis). There were no casualties. *These shots are considered to be warning shots to keep Palestinians away from the border fence, that are not directly targeted at them</t>
  </si>
  <si>
    <t>PSE26325</t>
  </si>
  <si>
    <t>On 6 February 2019, Israeli forces launched artillery shells at positions of unidentified armed Palestinians northeast of Khan Yunis city (Khan Yunis). There were no fatalities.</t>
  </si>
  <si>
    <t>ISR12775</t>
  </si>
  <si>
    <t>On 5 February 2019, hundreds of rioters brawled in the Arab Israeli town Kafr Manda (Akko, HaZafon) over a controversy surrounding recent local elections. Two police officers were lightly injured during the riots and a police car was damaged by stone-throwers. Police forces arrested 42 rioters.</t>
  </si>
  <si>
    <t>ISR12769</t>
  </si>
  <si>
    <t>On 5 February 2019, about 200 religious Jewish protesters gathered outside the School of Social Work at Bar Ilan University in Ramat Gan (Tel Aviv) to protest against a conference dealing with polyamory that was held by therapists.</t>
  </si>
  <si>
    <t>PSE26329</t>
  </si>
  <si>
    <t>On 5 February 2019, Palestinians threw stones at Israeli forces in Al Quds - Abu Dis (Al Quds). Israeli forces replied by firing stun grenades and tear gas canisters.</t>
  </si>
  <si>
    <t>PSE26330</t>
  </si>
  <si>
    <t>Property destruction: On 5 February 2019, Israeli forces uprooted approximately 520 olive trees and destroyed chickpeas plants planted on 4 dunums of Palestinian lands in Bardalah village (Tubas) claiming that the trees were planted on a state-owned land.</t>
  </si>
  <si>
    <t>PSE26331</t>
  </si>
  <si>
    <t>On 5 February 2019, Palestinians threw stones at Israeli forces at the Separation Wall's gate in the Khilat Nofal area in Qalqilyah city (Qalqilya). Israeli forces replied by firing stun grenades and tear gas canisters.</t>
  </si>
  <si>
    <t>PSE26332</t>
  </si>
  <si>
    <t>Property destruction: On 5 February 2019, Israeli forces uprooted approximately 200 olive trees planted on a 10 dunums Palestinian plot of land near Burin village (Nablus).</t>
  </si>
  <si>
    <t>PSE26335</t>
  </si>
  <si>
    <t>Other: On 5 Februar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336</t>
  </si>
  <si>
    <t>Other: On 5 February 2019, Israeli forces opened fire at Palestinian agricultural lands east of Al Farahin area (Khan Yunis). There were no casualties. *These shots are considered to be warning shots to keep Palestinians away from the border fence, that are not directly targeted at them</t>
  </si>
  <si>
    <t>PSE26337</t>
  </si>
  <si>
    <t>Other: On 5 February 2019, Israeli forces opened fire at Palestinian agricultural lands east of Al Qararah town (Khan Yunis). There were no casualties. *These shots are considered to be warning shots to keep Palestinians away from the border fence, that are not directly targeted at them</t>
  </si>
  <si>
    <t>PSE26339</t>
  </si>
  <si>
    <t>On 5 February 2019, Palestinians threw stones at Israeli forces during their raid into the town of Bir Zayt (Ramallah and Al Bireh), as they stormed and searched Palestinian houses. Israeli forces replied by firing rubber-coated metal bullets, stun grenades, and tear gas canisters.</t>
  </si>
  <si>
    <t>PSE26340</t>
  </si>
  <si>
    <t>On 5 February 2019, Palestinians threw stones at Israeli forces during their raid into Al Mazraah al Qibliyah village (Ramallah and Al Bireh) as they stormed and searched Palestinian houses. Israeli forces replied by firing rubber-coated metal bullets, stun grenades, and tear gas canisters.</t>
  </si>
  <si>
    <t>PSE4593</t>
  </si>
  <si>
    <t>On 5 February 2019, Palestinians threw stones at Israeli forces during their raid into Abu Shukhaydim village (Ramallah and Al Bireh) as they stormed and searched Palestinian houses. Israeli forces replied by firing live ammunition, rubber-coated metal bullets, stun grenades, and tear gas canisters. Two Palestinians were injured.</t>
  </si>
  <si>
    <t>ISR1081</t>
  </si>
  <si>
    <t>On 5 February 2019, two Israeli police officers were lightly injured during clashes with Ultra-Orthodox demonstrators in Jerusalem's Meah Shearim. The demonstrators threw rocks and other objects at Israeli forces. The reason for the demonstration was unreported.</t>
  </si>
  <si>
    <t>PSE4594</t>
  </si>
  <si>
    <t>On 5 February 2019, two Palestinians were injured in the head and leg with rubber-coated bullets when Israeli forces clashed with Palestinians as they raided the town of Kobar, northwest of Ramallah.</t>
  </si>
  <si>
    <t>PSE4595</t>
  </si>
  <si>
    <t>On 5 February 2019, rioters attacked settler vehicles in Bayt Ummar with stones.</t>
  </si>
  <si>
    <t>PSE4592</t>
  </si>
  <si>
    <t>On 5 February 2019, dozens of Palestinians demonstrated against the Gaza siege at the port of Gaza. Demonstrators held up banners, reading 'Save Gaza' and 'Lift the unjust blockade'.</t>
  </si>
  <si>
    <t>PSE26334</t>
  </si>
  <si>
    <t>On 5 February 2019, Israeli settlers from Migon settlement uprooted 23 olive trees after the stormed Palestinian agricultural lands east of At Tuwani village (Hebron).</t>
  </si>
  <si>
    <t>PSE10599</t>
  </si>
  <si>
    <t>On 5 February 2019, dozens of Palestinians clashed with Israeli military forces in Mukhayyam Ain Bayt Al Ma refugee camp, after they stormed the camp. The soldiers fired tear gas, stun grenades and rubber bullets to disperse the rioters.</t>
  </si>
  <si>
    <t>PSE26333</t>
  </si>
  <si>
    <t>On 5 February 2019, Palestinians threw stones at Israeli forces near Mukhayyam al Fawwar (Hebron). Israeli forces replied by firing rubber-coated metal bullets, stun grenades and tear gas canisters.</t>
  </si>
  <si>
    <t>ISR10756</t>
  </si>
  <si>
    <t>On 4 February 2019, dozens of Arab citizens of Israel blocked a main street in Qalansuwa city, against the threats of home demolitions.</t>
  </si>
  <si>
    <t>PSE10860</t>
  </si>
  <si>
    <t>On 4 February 2019, Palestinian rioters clashed with Israeli military forces in Ramallah, after soldiers stormed city. The soldiers heavily fired stun grenades to disperse the rioters.</t>
  </si>
  <si>
    <t>PSE4588</t>
  </si>
  <si>
    <t>Other: On 4 February 2019, Israeli forces surrounded the Al Quds University campus in Al Quds - Abu Dis and fired tear gas canisters at Palestinian students. Two Palestinian youths were detained by the soldiers.</t>
  </si>
  <si>
    <t>PSE4590</t>
  </si>
  <si>
    <t>Xinhua; Arutz Sheva; Times of Israel; Palestine News and Information Agency</t>
  </si>
  <si>
    <t>On 4 February 2019, a Palestinian was killed and another was seriously wounded when Israeli forces opened fire at them as they approached the Jalamah checkpoint on their motorcycle. Israeli sources claim that the two Palestinians threw an explosive towards the security forces at the checkpoint. Other news sources report there not being any reason for the attack.</t>
  </si>
  <si>
    <t>PSE4589</t>
  </si>
  <si>
    <t>On 4 February 2019, a Palestinian was severely beaten outside Bab al-Asbat in Jerusalem's Old City by Israeli forces, before being detained.</t>
  </si>
  <si>
    <t>ISR12768</t>
  </si>
  <si>
    <t>On 4 February 2019, about 200 people organized by the Green Trend environmental organization protested in Haifa city, demanding the closure of oil refineries due to their impact on pollution and increased risks of cancer and other diseases.</t>
  </si>
  <si>
    <t>PSE26338</t>
  </si>
  <si>
    <t>On 4 February 2019, Palestinians threw stones at Israeli forces in Al Quds - Abu Dis (Al Quds). Israeli forces replied by firing stun grenades and tear gas canisters.</t>
  </si>
  <si>
    <t>PSE26341</t>
  </si>
  <si>
    <t>On 4 February 2019, Palestinians threw stones at Israeli forces during their raid into Sabastiyah town (Nablus) as they escorted Israeli settlers. Israeli forces replied by firing stun grenades and tear gas canisters.</t>
  </si>
  <si>
    <t>PSE26342</t>
  </si>
  <si>
    <t>Land seizure: On 4 February 2019, Israeli settlers protected by Israeli forces placed a mobile house on a Palestinian plot of land in the Roman area east of Tuqu town (Bethlehem) to seize it. Palestinian residents intervened verbally and tried to stop the Israelis by showing them a proof of ownership of the land.</t>
  </si>
  <si>
    <t>PSE26343</t>
  </si>
  <si>
    <t>On 4 February 2019, Israeli settlers ran over of a Palestinian minor with their car in Jaber area in the Old City of Hebron (coded as Hebron - Bab az Zawiyah). The Palestinian was hospitalized with contusions.</t>
  </si>
  <si>
    <t>PSE26344</t>
  </si>
  <si>
    <t>Other: On 4 Februar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348</t>
  </si>
  <si>
    <t>Other: On 4 February 2019, Israeli forces opened fire at Palestinian agricultural lands east of Al Burayj camp (Deir El Balah). There were no casualties. *These shots are considered to be warning shots to keep Palestinians away from the border fence, that are not directly targeted at them</t>
  </si>
  <si>
    <t>PSE26350</t>
  </si>
  <si>
    <t>Other: On 4 February 2019, Israeli forces opened fire at Palestinian agricultural lands east of Al Qararah town (Khan Yunis). There were no casualties. *These shots are considered to be warning shots to keep Palestinians away from the border fence, that are not directly targeted at them</t>
  </si>
  <si>
    <t>PSE26351</t>
  </si>
  <si>
    <t>Other: On 4 February 2019, Israeli forces opened fire at Palestinian agricultural lands east of Rafah city (Rafah). There were no casualties. *These shots are considered to be warning shots to keep Palestinians away from the border fence, that are not directly targeted at them</t>
  </si>
  <si>
    <t>PSE26352</t>
  </si>
  <si>
    <t>On 4 February 2019, Palestinians threw stones at Israeli forces during their raid into Al Mazraah al Qibliyah village (Ramallah and Al Bireh) as they stormed and searched Palestinian houses. Israeli forces replied by firing stun grenades and tear gas canisters.</t>
  </si>
  <si>
    <t>PSE4591</t>
  </si>
  <si>
    <t>On 4 February 2019, Israeli settlers attempted to set fire to a local mosque and sprayed anti-Arab graffiti on its wall in Dayr Dibwan town (Ramallah and Al Bireh) after they stormed the village in a suspected 'price tag' attack. The mosque suffered damages.</t>
  </si>
  <si>
    <t>PSE26345</t>
  </si>
  <si>
    <t>Other: On 4 February 2019, Israeli forces opened fire at Palestinian agricultural lands east of Bayt Hanun town (North Gaza). There were no casualties. *These shots are considered to be warning shots to keep Palestinians away from the border fence, that are not directly targeted at them</t>
  </si>
  <si>
    <t>PSE26347</t>
  </si>
  <si>
    <t>Other: On 4 February 2019, Israeli forces opened fire at Palestinian agricultural lands east of Mukhayyam al Magazi (Deir El Balah). There were no casualties. *These shots are considered to be warning shots to keep Palestinians away from the border fence, that are not directly targeted at them</t>
  </si>
  <si>
    <t>PSE4587</t>
  </si>
  <si>
    <t>Other: On 4 February 2019, Israeli forces opened fire at Palestinian farmers and sheep herders near the Gazan border (Gaza City). No exact location was reported. These shots are considered to be warning shots to keep Palestinians away, not directly targeted at them. There were no casualties.</t>
  </si>
  <si>
    <t>PSE26349</t>
  </si>
  <si>
    <t>Other: On 4 February 2019, Israeli forces opened fire at Palestinian agricultural lands east of Abasan al Kabirah (Khan Yunis). There were no casualties. *These shots are considered to be warning shots to keep Palestinians away from the border fence, that are not directly targeted at them</t>
  </si>
  <si>
    <t>PSE26346</t>
  </si>
  <si>
    <t>Other: On 4 February 2019, Israeli forces opened fire at Palestinian agricultural lands east of Gaza - Az Zaytun neighborhood (Gaza City). There were no casualties. *These shots are considered to be warning shots to keep Palestinians away from the border fence, that are not directly targeted at them</t>
  </si>
  <si>
    <t>ISR1080</t>
  </si>
  <si>
    <t>Security measure: On Feb 3 2019, Israel's Government announced that it had started the construction of the new Gazan border over the weekend. The border is set to stand six metres off the ground, and follow the 65-kilometre path of an underground barrier.</t>
  </si>
  <si>
    <t>PSE26353</t>
  </si>
  <si>
    <t>Other: On 3 February 2019, Israeli gunboats opened fire at Palestinian fishing boats near Al Sudaniya area off the Coast of North Gaza (North Gaza). There were no casualties. *These shots are considered to be warning shots to keep Palestinians away from the border fence, that are not directly targeted at them</t>
  </si>
  <si>
    <t>PSE26355</t>
  </si>
  <si>
    <t>Other: On 3 February 2019, Israeli forces opened fire at Palestinian agricultural lands east of Al Burayj camp (Deir El Balah). There were no casualties. *These shots are considered to be warning shots to keep Palestinians away from the border fence, that are not directly targeted at them</t>
  </si>
  <si>
    <t>PSE26356</t>
  </si>
  <si>
    <t>Other: On 3 February 2019, Israeli forces opened fire at Palestinian agricultural lands east of Al Farahin (Khan Yunis). There were no casualties. *These shots are considered to be warning shots to keep Palestinians away from the border fence, that are not directly targeted at them</t>
  </si>
  <si>
    <t>PSE26357</t>
  </si>
  <si>
    <t>Other: On 3 February 2019, Israeli gunboats opened fire at Palestinian fishing boats off the Coast of Khan Yunis (Khan Yunis). There were no casualties. *These shots are considered to be warning shots to keep Palestinians away from the border fence, that are not directly targeted at them</t>
  </si>
  <si>
    <t>PSE26358</t>
  </si>
  <si>
    <t>Other: On 3 February 2019, Israeli forces opened fire at Palestinians east of Rafah city (Rafah). There were no casualties. *These shots are considered to be warning shots to keep Palestinians away from the border fence, that are not directly targeted at them</t>
  </si>
  <si>
    <t>PSE4585</t>
  </si>
  <si>
    <t>On 3 February 2019, Palestinian residents and students threw stones at Israeli forces during their raid into As Sawiyah village (Nablus) as the soldiers chased students on their way from school. Israeli forces replied by firing rubber-coated metal bullets, stun grenades, and tear gas canisters. One Palestinian youth was injured.</t>
  </si>
  <si>
    <t>PSE4584</t>
  </si>
  <si>
    <t>On 3 February 2019, a number of Palestinian youths suffered tear-gas suffocation after violent clashes with Israeli forces broke out in the village of al Khader, south of Bethlehem. Soldiers fired sound and tear gas canisters and rubber-coated metal bullets.</t>
  </si>
  <si>
    <t>PSE26354</t>
  </si>
  <si>
    <t>Other: On 3 February 2019, Israeli forces opened fire at Palestinian agricultural lands east of Gaza city (Gaza City). There were no casualties. *These shots are considered to be warning shots to keep Palestinians away from the border fence, that are not directly targeted at them</t>
  </si>
  <si>
    <t>PSE4586</t>
  </si>
  <si>
    <t>On 3 February 2019, the Hamas movement organised a protest near the Erez crossing in Bayt Hanun where orphaned Gazan children released balloons carrying signs with their pleas for help to the international community.</t>
  </si>
  <si>
    <t>PSE4581</t>
  </si>
  <si>
    <t>Other: On 2 February 2019, Israeli forces raided the town of Hizma, east of Jerusalem and confiscated surveillance recordings, fired stun grenades and tear-gas bombs targeting the homes of civilians.</t>
  </si>
  <si>
    <t>PSE26361</t>
  </si>
  <si>
    <t>Other: On 2 February 2019, Israeli gunboats opened fire at Palestinian fishing boats off the Coast of Khan Yunis (Khan Yunis). There were no casualties. *These shots are considered to be warning shots to keep Palestinians away from the border fence, that are not directly targeted at them</t>
  </si>
  <si>
    <t>PSE26362</t>
  </si>
  <si>
    <t>Other: On 2 February 2019, Israeli gunboats opened fire at Palestinian fishing boats off the Coast of Rafah (Rafah). There were no casualties. *These shots are considered to be warning shots to keep Palestinians away from the border fence, that are not directly targeted at them</t>
  </si>
  <si>
    <t>PSE26363</t>
  </si>
  <si>
    <t>Other: On 2 February 2019, Israeli forces opened fire at Palestinian agricultural lands east of Rafah city (Rafah). There were no casualties. *These shots are considered to be warning shots to keep Palestinians away from the border fence, that are not directly targeted at them</t>
  </si>
  <si>
    <t>PSE4583</t>
  </si>
  <si>
    <t>On 2 February 2019, a number of Palestinian youths suffered tear-gas suffocation after violent clashes with Israeli forces broke out in the village of al Khader, south of Bethlehem. Soldiers fired sound and tear gas canisters and rubber-coated metal bullets.</t>
  </si>
  <si>
    <t>PSE26359</t>
  </si>
  <si>
    <t>On 2 February 2019, Israeli settlers attacked Palestinians and Palestinian vehicles near Homesh settlement (Nablus) causing damage to a vehicle.</t>
  </si>
  <si>
    <t>PSE26360</t>
  </si>
  <si>
    <t>On 2 February 2019, Israeli settlers attacked a Palestinian family near Mukhayyam al Arrub (Hebron) in an attempt to chase them from their house while claiming that the house belonged to them.</t>
  </si>
  <si>
    <t>ISR10909</t>
  </si>
  <si>
    <t>On 1 February 2019, Arab citizens of Israel protested in Qalansuwa village, against demolition orders that were recently issued by the Israeli authorities against residents of the village.</t>
  </si>
  <si>
    <t>ISR10908</t>
  </si>
  <si>
    <t>On 1 February 2019, dozens of Arab citizens of Israel protested in Turaan village, against the rise in violent crime in the Arab community and against police negligence on this issue.</t>
  </si>
  <si>
    <t>PSE10597</t>
  </si>
  <si>
    <t>On 1 February 2019, Palestinian demonstrators threw rocks at Israeli military forces after a demonstration against the Israeli settlements in Nilin village. The soldiers fired tear gas and rubber bullets to disperse the demonstrators.</t>
  </si>
  <si>
    <t>PSE10598</t>
  </si>
  <si>
    <t>On 1 February 2019, Palestinian demonstrators threw rocks at Israeli military forces after a demonstration against the Israeli settlements in Ras Karkar village. The soldiers fired tear gas and rubber bullets to disperse the demonstrators.</t>
  </si>
  <si>
    <t>PSE26364</t>
  </si>
  <si>
    <t>On 1 February 2019, Palestinians threw stones at Israeli forces in Al Quds - Abu Dis (Al Quds). Israeli forces replied by firing stun grenades and tear gas canisters.</t>
  </si>
  <si>
    <t>PSE26365</t>
  </si>
  <si>
    <t>On 1 February 2019, Palestinians threw stones at Israeli forces in Al Quds - Al Ayzariyah town (Al Quds). Israeli forces replied by firing stun grenades and tear gas canisters.</t>
  </si>
  <si>
    <t>PSE26366</t>
  </si>
  <si>
    <t>On 1 February 2019, Palestinians threw stones at Israeli forces during their raid into Al Hizma town (Al Quds). Israeli forces replied by firing stun grenades and tear gas canisters.</t>
  </si>
  <si>
    <t>PSE26367</t>
  </si>
  <si>
    <t>On 1 February 2019, Palestinians threw stones at Israeli forces at the north entrance of Al Bireh city (Ramallah and Al Bireh). Israeli forces replied by firing rubber-coated metal bullets, stun grenades, and tear gas canisters.</t>
  </si>
  <si>
    <t>PSE26368</t>
  </si>
  <si>
    <t>On 1 February 2019, Israeli settlers assaulted a Palestinian as they stormed Al Harijya area in Jibiya village (Ramallah and Al Bireh) and left him hospitalized with contusions.</t>
  </si>
  <si>
    <t>PSE26369</t>
  </si>
  <si>
    <t>Land seizure: On 1 February 2019, Israeli forces installed a billboard on a Palestinian registered area in Jabilya Al Sharqiyah area in Khirbet ar Ras al Ahmar village (Tubas) claiming that it is an archaeological area.</t>
  </si>
  <si>
    <t>PSE26370</t>
  </si>
  <si>
    <t>On 1 February 2019, Palestinians threw stones at Israeli forces near Bayt Furik town (Nablus). Israeli forces replied by firing stun grenades and tear gas canisters.</t>
  </si>
  <si>
    <t>PSE26371</t>
  </si>
  <si>
    <t>On 1 February 2019, Palestinians held a march for the right of return east of Jabalya town (North Gaza). Israeli forces replied by opening live ammunition and firing rubber-coated metal bullets, stun grenades, and tear gas canisters. Three Palestinians were injured and 12 others suffered from tear gas canisters.</t>
  </si>
  <si>
    <t>PSE26372</t>
  </si>
  <si>
    <t>Other: On 1 February 2019, Israeli forces opened fire at Palestinian agricultural lands east of Rafah city (Rafah). There were no casualties. *These shots are considered to be warning shots to keep Palestinians away from the border fence, that are not directly targeted at them</t>
  </si>
  <si>
    <t>PSE4571</t>
  </si>
  <si>
    <t>On 1 February 2019, Palestinians burned tires and launched incendiary devices at Israeli soldiers during a demonstration in support of the right of return east of Rafah city (Rafah). Israeli forces replied by opening live ammunition and firing rubber-coated metal bullets, stun grenades, and tear gas canisters. Ten Palestinians were injured and 19 others suffered from tear gas canisters. Gaza's National Authority for Breaking the Siege urged members of the public to take part in the demonstration, which was held under the banner, 'Our prisoners [in Israeli jails] are not alone'.</t>
  </si>
  <si>
    <t>PSE4576</t>
  </si>
  <si>
    <t>Anadolu Agency; Ma'an News Agency; Palestine News and Information Agency; PLO Negotiations Affairs Department</t>
  </si>
  <si>
    <t>On 1 February 2019, Palestinian demonstrators threw stones at Israeli forces in Al Mughayyir village (Ramallah and Al Bireh) as they demonstrated against Israeli confiscation of Palestinian lands for the purpose of a settlement expansion. At least 15 Palestinians were wounded as Israeli forces used live bullets and rubber-coated rounds to disperse the demonstrators and 25 others suffered tear gas inhalation.</t>
  </si>
  <si>
    <t>PSE4578</t>
  </si>
  <si>
    <t>On 1 February 2019, Palestinian demonstrators threw stones at Israeli forces by the eastern entrance of Kafr Qaddum village (Qalqilya) during a demonstration against the Israeli occupation and the continued closure of the entrance. Israeli forces replied by firing live ammunition, rubber-coated metal bullets, stun grenades, and tear gas canisters. Two Palestinians were injured from live bullets and several suffered from tear gas inhalation.</t>
  </si>
  <si>
    <t>PSE4577</t>
  </si>
  <si>
    <t>Protesters (Israel); Protesters (International)</t>
  </si>
  <si>
    <t>On Feb 01 2019, Israeli forces suppressed the weekly march in Bilin. Locals, international and Israeli peace activists took part in the march, that was called for by the local popular resistance committee. Israeli forces fired tear-gas bombs and stun grenades to suppress protesters but no injuries were reported.</t>
  </si>
  <si>
    <t>PSE4579</t>
  </si>
  <si>
    <t>On Feb 01 2019, around 10,000 Palestinians gathered at various locations along the border, burning tires and launching incendiary devices at soldiers and throwing rocks. 32 Palestinians were injured. Gaza's National Authority for Breaking the Siege urged members of the public to take part in Friday's demonstration and was held under the banner, 'Our prisoners [in Israeli jails] are not alone'. East of Al Burayj, rioters set car tyres on fire.</t>
  </si>
  <si>
    <t>crowd size=around 10,000 across 5 events</t>
  </si>
  <si>
    <t>PSE4580</t>
  </si>
  <si>
    <t>On 1 February 2019, Israeli forces clashed with Palestinian rioters in Leghmayer near Ramallah. Israeli soldiers fired tear gas and opened fire at the Palestinians who in turn threw rocks.</t>
  </si>
  <si>
    <t>PSE4573</t>
  </si>
  <si>
    <t>Health Workers (Palestine); Journalists (Palestine); NMBS: National Movement to Break the Siege</t>
  </si>
  <si>
    <t>On Feb 01 2019, around 10,000 Palestinians gathered at various locations along the border, burning tires and launching incendiary devices at soldiers and throwing rocks. 32 Palestinians were injured, including one paramedic and a journalist. Gaza's National Authority for Breaking the Siege urged members of the public to take part in Friday's demonstration and was held under the banner, 'Our prisoners [in Israeli jails] are not alone'.</t>
  </si>
  <si>
    <t>PSE4574</t>
  </si>
  <si>
    <t>AFP; Al Ghad (Jordan); Anadolu Agency; Arutz Sheva</t>
  </si>
  <si>
    <t>PSE4575</t>
  </si>
  <si>
    <t>PSE4572</t>
  </si>
  <si>
    <t>On Feb 01 2019, around 10,000 (across five events) Palestinians gathered at various locations along the border, burning tires and launching incendiary devices at soldiers and throwing rocks. 32 Palestinians were injured, including one paramedic and a journalist. Gaza's National Authority for Breaking the Siege urged members of the public to take part in Friday's demonstration and was held under the banner, 'Our prisoners [in Israeli jails] are not alone'.</t>
  </si>
  <si>
    <t>PSE4569</t>
  </si>
  <si>
    <t>Other: On 31 January 2019, Israeli forces raided the Shuafat refugee camp in Al Quds - Shuafat and used tear gas against civilians. A reason for the use of tear gas was not provided.</t>
  </si>
  <si>
    <t>ISR1079</t>
  </si>
  <si>
    <t>Property destruction: Israeli bulldozers on Wednesday morning demolished the village of Al-Araqib in the Negev desert for the 139th time.</t>
  </si>
  <si>
    <t>PSE4566</t>
  </si>
  <si>
    <t>On 31 January 2019, Israeli forces assaulted a family in al-Sahla in the old town of Hebron in the south of the occupied West Bank. They searched their home, beat female members of the family, destroyed their furniture and seized a vehicle.</t>
  </si>
  <si>
    <t>PSE26373</t>
  </si>
  <si>
    <t>On 31 January 2019, Palestinians threw stones at Israeli forces in Al Quds - Old City (Al Quds). Israeli forces replied by firing stun grenades and tear gas canisters.</t>
  </si>
  <si>
    <t>PSE26374</t>
  </si>
  <si>
    <t>On 31 January 2019, Israeli settlers assaulted two Palestinians by the entrance of Al Mughayyir village (Ramallah and Al Bireh) and left them hospitalized with contusions.</t>
  </si>
  <si>
    <t>PSE26378</t>
  </si>
  <si>
    <t>Other: On 31 January 2019, Israeli forces opened fire at Palestinian agricultural lands east of Rafah city (Rafah). There were no casualties. *These shots are considered to be warning shots to keep Palestinians away from the border fence, that are not directly targeted at them</t>
  </si>
  <si>
    <t>PSE26379</t>
  </si>
  <si>
    <t>Ganim</t>
  </si>
  <si>
    <t>32.4501</t>
  </si>
  <si>
    <t>35.3378</t>
  </si>
  <si>
    <t>On 31 January 2019, Israeli forces severely beat a Palestinian minor near the dismantled Ganim settlement close to Jenin city and left him hospitalized with fractured legs.</t>
  </si>
  <si>
    <t>PSE4565</t>
  </si>
  <si>
    <t>On 31 January 2019, Israeli settlers attacked Palestinian shepherds in the Al Farisiyah area in Tubas and chased them away by rock throwing. No injuries were reported.</t>
  </si>
  <si>
    <t>PSE4567</t>
  </si>
  <si>
    <t>On 31 January 2019, Israeli forces stormed the town of Tuqu and surrounded a high school where they clashed with Palestinian students. Students burned tyres and threw rocks at soldiers, Israeli forces then fired live ammunition and tear gas at students to disperse them. Three students were injured, two are in critical condition and dozen others are suffering from tear-gas inhalation.</t>
  </si>
  <si>
    <t>PSE4568</t>
  </si>
  <si>
    <t>On 31 January 2019, Israeli forces shot and detained a Palestinian youth near al-Khader village in southern Bethlehem as he was allegedly throwing a Molotov cocktail at an Israeli watchtower.</t>
  </si>
  <si>
    <t>PSE4570</t>
  </si>
  <si>
    <t>On 31 January 2019, clashes broke out between Palestinians and Israeli forces. Israeli forces fired live bullets, tear and sound bombs at Palestinian rioters, wounding two of them.</t>
  </si>
  <si>
    <t>PSE26376</t>
  </si>
  <si>
    <t>Other: On 31 January 2019, Israeli forces opened fire at Palestinian agricultural lands east of Bayt Hanun city (North Gaza). There were no casualties. *These shots are considered to be warning shots to keep Palestinians away from the border fence, that are not directly targeted at them</t>
  </si>
  <si>
    <t>PSE26377</t>
  </si>
  <si>
    <t>Other: On 31 January 2019, Israeli forces opened fire at Palestinian agricultural lands east of Gaza city (Gaza City). There were no casualties. *These shots are considered to be warning shots to keep Palestinians away from the border fence, that are not directly targeted at them</t>
  </si>
  <si>
    <t>PSE26375</t>
  </si>
  <si>
    <t>Property destruction: On 31 January 2019, Israeli forces levelled a road connecting Sha'eb Al-Batem with the Musafar Yuta area (coded to Yuta, Hebron). The road was paved by the Committee against the Separation Wall and Settlements to ease the travel of Palestinians in the area.</t>
  </si>
  <si>
    <t>PSE10596</t>
  </si>
  <si>
    <t>On 30 January 2019, Palestinian rioters clashed with Israeli military forces in Al Quds - Isawiya, after they stormed the Aubaid neighborhood and the old cemetery. 1 Palestinian was injured as a result.</t>
  </si>
  <si>
    <t>PSE4563</t>
  </si>
  <si>
    <t>Property destruction: On Jan 30 2019, Israeli troops targeted vehicles and houses in Al-Issawiya in Al Quds with sound and gas bombs. No injuries were reported.</t>
  </si>
  <si>
    <t>PSE4561</t>
  </si>
  <si>
    <t>On 30 January 2019, a Palestinian teen was shot and killed by Israeli forces as she approached the Az Zaayyim checkpoint. The woman allegedly attempted to carry out a stabbing attack against soldiers stationed in the area. The Palestinian Red Crescent said Israeli forces prevented medics from providing assistance to the woman, causing her to die. No injuries were reported among the soldiers.</t>
  </si>
  <si>
    <t>ISR1078</t>
  </si>
  <si>
    <t>On 30 January 2019, thousands of Israelis, many of whom were Ethiopian-Israelis, demonstrated against police brutality at Rabin Square in Tel Aviv city after an Ethiopian-Israeli was shot dead earlier in the month. Rioters hurled rocks and bottles at police officers. There were injuries from the two sides and at least nine demonstrators were arrested.</t>
  </si>
  <si>
    <t>PSE4562</t>
  </si>
  <si>
    <t>Times of Israel; Jerusalem Post; Ma'an News Agency</t>
  </si>
  <si>
    <t>On 30 January 2019, Israeli Settlers from the Levona Settlement carried out a price tag attack in the village of Al Lubban ash Sharqiyah (Nablus, West Bank) and vandalized eight cars. They slashed tyres, and painted the slogan 'the eternal nation will fight with murder' and the star of David on top of three cars in the village. Locals chased the Settlers, but did not catch them.</t>
  </si>
  <si>
    <t>PSE10595</t>
  </si>
  <si>
    <t>Property destruction: On 30 January 2019, Israeli police forces demolished two storage rooms, 3 Palestinian shops, and a residential building in Al Quds - Wadi al Jawz (Al Quds) claiming that they were built without a license.</t>
  </si>
  <si>
    <t>PSE24173</t>
  </si>
  <si>
    <t>Property destruction: On 30 January 2019, Israeli forces demolished a Palestinian house and forced a Palestinian to demolish his house in Al Quds - Silwan (Al Quds) claiming that the houses were built without a license.</t>
  </si>
  <si>
    <t>PSE24174</t>
  </si>
  <si>
    <t>On 30 January 2019, Palestinians threw stones at Israeli forces during their raid into Biddu town (Al Quds). Israeli forces replied by firing rubber-coated metal bullets, stun grenades, and tear gas canisters. 1 Palestinian was injured.</t>
  </si>
  <si>
    <t>PSE24175</t>
  </si>
  <si>
    <t>On 30 January 2019, Palestinians threw stones at Israeli forces at the entrance of Hizma town (Al Quds). Israeli forces replied by firing stun grenades and tear gas canisters.</t>
  </si>
  <si>
    <t>PSE24177</t>
  </si>
  <si>
    <t>Property destruction: On 30 January 2019, Israeli forces demolished the foundations and the columns of a Palestinian warehouse under construction in Al Dumeidi area of Huwwarah town (Nablus) claiming that it was built without a license.</t>
  </si>
  <si>
    <t>PSE4564</t>
  </si>
  <si>
    <t>On 30 January 2019, Palestinians reportedly threw Molotov cocktails at settler vehicles near Hizma. No injuries were reported.</t>
  </si>
  <si>
    <t>PSE24168</t>
  </si>
  <si>
    <t>Other: On 30 Jan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24169</t>
  </si>
  <si>
    <t>Other: On 30 January 2019, Israeli forces opened fire at Palestinian agricultural lands east of Gaza city (Gaza City). There were no casualties. *These shots are considered to be warning shots to keep Palestinians away from the border fence, that are not directly targeted at them</t>
  </si>
  <si>
    <t>PSE24172</t>
  </si>
  <si>
    <t>On 30 January 2019, Israeli forces opened fire at Palestinian agricultural lands east of Bayt Hanun town (North Gaza) and injured 1 Palestinian.</t>
  </si>
  <si>
    <t>PSE24171</t>
  </si>
  <si>
    <t>Other: On 30 January 2019, Israeli forces opened fire at Palestinian agricultural lands east of Khan Yunis city (Khan Yunis). There were no casualties. *These shots are considered to be warning shots to keep Palestinians away from the border fence, that are not directly targeted at them</t>
  </si>
  <si>
    <t>PSE24178</t>
  </si>
  <si>
    <t>On 30 January 2019, an Israeli settler ran over a Palestinian near Al Funduq village (Qalqilya). The Palestinian was transferred to the hospital for treatment.</t>
  </si>
  <si>
    <t>PSE24170</t>
  </si>
  <si>
    <t>Other: On 30 January 2019, Israeli forces opened fire at Palestinian agricultural lands east of Gaza - Shujaiyya (Gaza City). There were no casualties. *These shots are considered to be warning shots to keep Palestinians away from the border fence, that are not directly targeted at them</t>
  </si>
  <si>
    <t>PSE24176</t>
  </si>
  <si>
    <t>On 30 January 2019, Palestinian refugees threw stones at Israeli forces during their raid into Mukhayyam al Arrub (Hebron) as they searched houses of the camp. Israeli forces replied by firing rubber-coated metal bullets, stun grenades, and tear gas canisters.</t>
  </si>
  <si>
    <t>ISR1077</t>
  </si>
  <si>
    <t>Defusal: On 29 January 2019, Israeli forces defused an explosive which was thrown at them near the Gaza border.</t>
  </si>
  <si>
    <t>PSE4554</t>
  </si>
  <si>
    <t>Palestinian News Network; Palestine News and Information Agency</t>
  </si>
  <si>
    <t>On 29 January 2019, Israeli forces severely beat a Palestinian ex-prisoner during a raid on his house in the city of Silwad in Ramallah. Israeli forces caused heavy property damage and fired tear gas inside the house before beating and arresting him.</t>
  </si>
  <si>
    <t>PSE4555</t>
  </si>
  <si>
    <t>On 29 January 2019, Israeli forces assaulted and injured a Palestinian during a raid on his house in the Jenin refugee camp in the northern West Bank. Israeli forces later detained his brother.</t>
  </si>
  <si>
    <t>ISR12774</t>
  </si>
  <si>
    <t>On 29 January 2019, dozens of protesters gathered and yelled anti-police chants at the opening of a police station in the Israeli Arab town of Kafr Qaseem (Petah Tiqwa, HaMerkaz). Protesters also carried signs condemning Internal Security Minister Gilad Ardan who was present at the ceremony, as well as pictures of an Israeli Arab man who was killed by the police during riots in 2017.</t>
  </si>
  <si>
    <t>ISR1076</t>
  </si>
  <si>
    <t>Times of Israel; Arutz Sheva; Kan News</t>
  </si>
  <si>
    <t>On 29 January 2019, a synagogue in the neighborhood of Kiryat Yovel in Jerusalem (Judean Mountains) was broken into, vandalized, and damaged by unidentified Israeli rioters. Rioters used acid to damage property, including a Torah scroll which was strewn across the floor.</t>
  </si>
  <si>
    <t>PSE24179</t>
  </si>
  <si>
    <t>Other: On 29 January 2019, Israeli gunboats opened fire at Palestinian fishing boats off the Coast of Khan Yunis (Khan Yunis). There were no casualties. *These shots are considered to be warning shots to keep Palestinians away from the border fence, that are not directly targeted at them</t>
  </si>
  <si>
    <t>PSE24180</t>
  </si>
  <si>
    <t>Other: On 29 January 2019, Israeli gunboats opened fire at 15 Palestinian fishing boats near Al Sudania area off the Coast of North Gaza (North Gaza). There were no casualties. *These shots are considered to be warning shots to keep Palestinians away from the border fence, that are not directly targeted at them</t>
  </si>
  <si>
    <t>PSE24181</t>
  </si>
  <si>
    <t>On 29 January 2019, Israeli forces opened fire at positions of unidentified armed Palestinians east of Rafah city (Rafah). There were no casualties.</t>
  </si>
  <si>
    <t>PSE24182</t>
  </si>
  <si>
    <t>On 29 January 2019, Palestinians threw stones at Israeli forces during their raid into Jenin city and Jenin - Mukhayyam Jenin (Jenin) as they searched houses in the city and the camp. Israeli forces replied by firing rubber-coated metal bullets, stun grenades, and tear gas canisters.</t>
  </si>
  <si>
    <t>PSE4556</t>
  </si>
  <si>
    <t>On 29 January 2019, Israeli forces assaulted a Palestinian at the western entrance of Bayt Jala city (Bethlehem) and left him hospitalized with contusions.</t>
  </si>
  <si>
    <t>PSE4557</t>
  </si>
  <si>
    <t>On 29 January 2019, Israeli settlers attacked Palestinian shepherds in the Al Farisiyah area in Tubas and drove the shepherds away using dogs. No injuries were reported.</t>
  </si>
  <si>
    <t>PSE4559</t>
  </si>
  <si>
    <t>NMBS: National Movement to Break the Siege; Health Workers (Palestine)</t>
  </si>
  <si>
    <t>Ma'an News Agency; Menastream; Palestine News and Information Agency</t>
  </si>
  <si>
    <t>On 29 January 2019, clashes broke out with Israeli forces as Palestinians gathered at the northern borders of the Gaza Strip for the weekly maritime demonstration. Twenty boats and hundreds of Palestinian protesters set off from the Gaza port towards Zikim beach, Israeli boats fired live ammunition, rubber coated steel bullets and tear gas to suppress demonstrators. At least 15 Palestinians were injured, including a paramedic. One man injured at the demonstration later died of his wounds on February 3.</t>
  </si>
  <si>
    <t>PSE4558</t>
  </si>
  <si>
    <t>MENAFN; PLO Negotiations Affairs Department; Xinhua</t>
  </si>
  <si>
    <t>On 29 January 2019, Palestinians held a return march northwest of Bayt Lahya (North Gaza). Israeli forces replied by firing live ammunition, stun grenades, and tear gas canisters. 13 Palestinians were injured, including 1 farmer who was bulldozing the ground and paving the way for protesters, and 11 suffered from tear gas inhalation.</t>
  </si>
  <si>
    <t>PSE4560</t>
  </si>
  <si>
    <t>Settlers (Israel); Civilians (Israel); Military Forces of Israel (2009-2021)</t>
  </si>
  <si>
    <t>On 29 January 2019, Palestinians threw stones at Israeli forces escorting a group of Israeli settlers in Sabastiyah village (Nablus). Israeli forces replied by firing stun grenades and tear gas canisters.</t>
  </si>
  <si>
    <t>PSE10594</t>
  </si>
  <si>
    <t>On 29 January 2019, Palestinian refugees threw stones at Israeli forces during their raid into Jenin - Mukhayyam Jenin (Jenin) as they searched houses in the city and the camp. Israeli forces replied by firing rubber-coated metal bullets, stun grenades, and tear gas canisters. 1 Palestinian was injured.</t>
  </si>
  <si>
    <t>PSE4551</t>
  </si>
  <si>
    <t>Property destruction: On Jan 28 2019, Israeli settlers seized a large area of Palestinian land in the village of Bayt Sakarya in the centre of the Gush Etzion Settlement and planted trees and orchards on it.</t>
  </si>
  <si>
    <t>ISR10755</t>
  </si>
  <si>
    <t>On 28 January 2019, dozens of Arab citizens of Israel blocked a main street in Qalansuwa city, against home demolitions. The police attacked the protesters by beating them and with pepper spray, injuring 2 protesters.</t>
  </si>
  <si>
    <t>PSE24185</t>
  </si>
  <si>
    <t>Property destruction: On 28 January 2019, Israeli forces demolished an agricultural storage room in Wadi Al Ghut area in Husan village (Bethlehem) claiming that it was built in area C under Israeli military and administrative control.</t>
  </si>
  <si>
    <t>PSE24186</t>
  </si>
  <si>
    <t>On 28 January 2019, Israeli settlers cut down Palestinian olive trees during their storm into agricultural lands in Qaffin town (Tulkarm).</t>
  </si>
  <si>
    <t>PSE24184</t>
  </si>
  <si>
    <t>Farmers (Palestine); Teachers (Palestine)</t>
  </si>
  <si>
    <t>On 28 January 2019, Israeli forces opened fire at Palestinian agricultural lands east of Bayt Hanun town (North Gaza). 1 Palestinian teacher was injured while he was in a classroom in a public school.</t>
  </si>
  <si>
    <t>PSE4548</t>
  </si>
  <si>
    <t>Anadolu Agency; Press TV</t>
  </si>
  <si>
    <t>On 28 January 2019, the DFLP called for a protest in front of the UN building in Gaza city, which hundreds of Palestinians took part in, in support of Venezuela's President Nicolas Maduro.</t>
  </si>
  <si>
    <t>PSE4550</t>
  </si>
  <si>
    <t>Other: On 28 January 2019, Israeli security forces stationed along the border opened fire at Palestinian farmers and shepherds near Dayr al Balah city (Deir El Balah). These shots are considered to be warning shots to keep Palestinians away, not directly targeted at them. There were no casualties.</t>
  </si>
  <si>
    <t>PSE4552</t>
  </si>
  <si>
    <t>Non-violent activity: On Jan 28 2019, after months of protests, the PA agreed to freeze the implementation of the new Social Security law.</t>
  </si>
  <si>
    <t>PSE4553</t>
  </si>
  <si>
    <t>Ma'an News Agency; MENAFN; PLO Negotiations Affairs Department</t>
  </si>
  <si>
    <t>On 28 January 2019, Israeli forces opened fire at Palestinians near the border fence east of Abasan al Kabirah (Khan Yunis). 1 Palestinian was injured while walking close to the border fence.</t>
  </si>
  <si>
    <t>PSE4549</t>
  </si>
  <si>
    <t>On 28 January 2019, Israeli settlers escorted by Israeli forces beat up unarmed Palestinian farmers in the Yuta (Masafer Yatta) area in northern Hebron, leading to a fight between them which left many Palestinians with bruises but no serious injuries.</t>
  </si>
  <si>
    <t>PSE24183</t>
  </si>
  <si>
    <t>Other: On 28 January 2019, Israeli forces opened fire at Palestinian agricultural lands east of Gaza - Shujaiyya (Gaza City). There were no casualties. *These shots are considered to be warning shots to keep Palestinians away from the border fence, that are not directly targeted at them</t>
  </si>
  <si>
    <t>PSE24187</t>
  </si>
  <si>
    <t>On 27 January 2019, Israeli forces opened fire at Palestinians near the border fence east of Al Burayj camp (Deir El Balah). 1 Palestinian was injured.</t>
  </si>
  <si>
    <t>PSE24190</t>
  </si>
  <si>
    <t>On 27 January 2019, Palestinians threw stones at Israeli forces during their raid into Zawata village (Nablus). Israeli forces replied by firing stun grenades and tear gas canisters.</t>
  </si>
  <si>
    <t>PSE24191</t>
  </si>
  <si>
    <t>On 27 January 2019, Palestinians threw stones at Israeli forces in Al Razazat area in Qalqilyah city (Qalqilya). Israeli forces replied by firing stun grenades and tear gas canisters.</t>
  </si>
  <si>
    <t>PSE24192</t>
  </si>
  <si>
    <t>On 27 January 2019, a landmine (presumed planted by Israeli forces) exploded in Jisr Um Ashish area near Ain As Sakout (Tubas), killing four Palestinian-owned cows.</t>
  </si>
  <si>
    <t>PSE24193</t>
  </si>
  <si>
    <t>On 27 January 2019, Israeli forces fired stun grenades and tear gas canisters at Palestinians during their raid into Seida village (Tulkarm). 1 Palestinian child was injured as he was struck in the head from a fragment of a stun grenade.</t>
  </si>
  <si>
    <t>ISR1074</t>
  </si>
  <si>
    <t>On 27 January 2019, rioters burned Jewish prayer books and sprayed the phrase 'Hail Satan' on the walls of a synagogue in Netanya, Sharon.</t>
  </si>
  <si>
    <t>ISR1075</t>
  </si>
  <si>
    <t>On 27 January 2019, a riot broke out following the loss of the Arab Sakhnin soccer team to Maccabi Petah Tikva in Sakhnin's Doha Stadium. One fan was injured and sent to the hospital.</t>
  </si>
  <si>
    <t>PSE4545</t>
  </si>
  <si>
    <t>Anadolu Agency; Yemen News Agency SABA</t>
  </si>
  <si>
    <t>On 27 January 2019, clashes broke out between Israeli forces and dozens of Palestinian youth in Turmus Ayya, after Israeli forces set up a flying checkpoint at the entrance of the village. Israeli forces used live ammunition, rubber bullets, sound bombs and tear gas to disperse the Palestinians who responded by rock throwing and burning tyres. One Palestinian was wounded in the clashes and several others suffered from gas inhalation. Two Palestinians were detained.</t>
  </si>
  <si>
    <t>PSE4546</t>
  </si>
  <si>
    <t>On 27 January 2019, Israeli forces attacked a large number of Palestinian workers on their way to work at checkpoint 300 in the north of Bethlehem city. Eyewitnesses stated Israeli forces caused Palestinians to faint, suffocate and sustain minor injuries.</t>
  </si>
  <si>
    <t>PSE24188</t>
  </si>
  <si>
    <t>Other: On 27 January 2019, Israeli forces opened fire at Palestinian agricultural lands east of Gaza city (Gaza City). There were no casualties. *These shots are considered to be warning shots to keep Palestinians away from the border fence, that are not directly targeted at them</t>
  </si>
  <si>
    <t>PSE4547</t>
  </si>
  <si>
    <t>Other: On 27 January 2019, Israeli forces fired at shepherds in the area of Kosovim east of Khan Yunis. These shots are considered to be warning shots to keep Palestinians away, not directly targeted at them. There were no casualties.</t>
  </si>
  <si>
    <t>PSE24189</t>
  </si>
  <si>
    <t>On 27 January 2019, Palestinian refugees threw stones at Israeli forces during their raid into Mukhayyam ad Duhayshah (Bethlehem) as they stormed and searched several houses. Israeli forces replied by firing rubber-coated metal bullets, stun grenades, and tear gas canisters.</t>
  </si>
  <si>
    <t>ISR10754</t>
  </si>
  <si>
    <t>On 26 January 2019, dozens of Arab citizens of Israel protested in front of the police station in Umm el Fahm city, against the rise in violence and against the police incompitance in countering this issue.</t>
  </si>
  <si>
    <t>PSE4536</t>
  </si>
  <si>
    <t>AFP; Jerusalem Post; Israel Hayom</t>
  </si>
  <si>
    <t>On 26 January 2019, an unknown number of Palestinians physically confronted a settler in Al Mughayyir (Ramallah and Al Bireh, West Bank) and stabbed him. Israeli forces arrived and used riot dispersal means to break up the incident, shooting and killing one Palestinian and injuring at least six others. Israeli reports stated that the Palestinians were armed with knives, but this is contested by the Palestinian accounts of the incident.</t>
  </si>
  <si>
    <t>PSE24196</t>
  </si>
  <si>
    <t>Other: On 26 January 2019, Israeli gunboats opened fire at Palestinian fishing boats off the Coast of Khan Yunis (Khan Yunis). There were no casualties. *These shots are considered to be warning shots to keep Palestinians away from the border fence, that are not directly targeted at them</t>
  </si>
  <si>
    <t>PSE24198</t>
  </si>
  <si>
    <t>On 26 January 2019, Palestinians held a return march east of Khuzaa town (Khan Yunis). Israeli forces fired live ammunition, stun grenades, and tear gas canisters.</t>
  </si>
  <si>
    <t>PSE24200</t>
  </si>
  <si>
    <t>Other: On 26 January 2019, Israeli gunboats opened fire at Palestinian fishing boats near Al Sudania area off the Coast of North Gaza (North Gaza). There were no casualties. *These shots are considered to be warning shots to keep Palestinians away from the border fence, that are not directly targeted at them</t>
  </si>
  <si>
    <t>PSE24201</t>
  </si>
  <si>
    <t>Other: On 26 January 2019, Israeli gunboats opened fire at Palestinian fishing boats off the Coast of Rafah (Rafah). There were no casualties. *These shots are considered to be warning shots to keep Palestinians away from the border fence, that are not directly targeted at them</t>
  </si>
  <si>
    <t>PSE24202</t>
  </si>
  <si>
    <t>Other: On 26 January 2019, Israeli forces opened fire at Palestinian agricultural lands east of Rafah city (Khan Yunis). There were no casualties. *These shots are considered to be warning shots to keep Palestinians away from the border fence, that are not directly targeted at them</t>
  </si>
  <si>
    <t>PSE24203</t>
  </si>
  <si>
    <t>On 26 January 2019, Israeli forces opened fire at a Palestinian driving his car in Bab al Amoud area in Al Quds - Old City (Al Quds). The Palestinian was killed.</t>
  </si>
  <si>
    <t>PSE24204</t>
  </si>
  <si>
    <t>On 26 January 2019, Israeli settlers threw stones at several Palestinian houses near Kiryat Arba settlement east of Hebron city (Hebron) and beat and cursed a Palestinian family. Several Palestinians were injured with bruises.</t>
  </si>
  <si>
    <t>PSE24205</t>
  </si>
  <si>
    <t>On 26 January 2019, Palestinians threw stones at Israeli forces during their raid into Yabad town (Jenin). Israeli forces replied by firing stun grenades and tear gas canisters.</t>
  </si>
  <si>
    <t>PSE24206</t>
  </si>
  <si>
    <t>On 26 January 2019, Israeli settlers assaulted a Palestinian and his son with a steel pipe during their raid into agricultural lands in Turmus Ayya town (Ramallah and Al Bireh). The Palestinian and his son were injured with light injuries.</t>
  </si>
  <si>
    <t>PSE4544</t>
  </si>
  <si>
    <t>On 26 January 2019, Palestinians holding a return march set tires on fire east of Al Burayj camp (Deir El Balah). Israeli forces replied by firing live ammunition, stun grenades, and tear gas canisters. 1 Palestinian was injured and 2 suffered from tear gas inhalation.</t>
  </si>
  <si>
    <t>PSE4538</t>
  </si>
  <si>
    <t>On 26 January 2019, Palestinian youth reportedly threw stones at settler vehicles near Gush Etzion.</t>
  </si>
  <si>
    <t>PSE24194</t>
  </si>
  <si>
    <t>On 26 January 2019, Palestinians held a return march northeast of Dayr al Balah city (Deir El Balah). Israeli forces replied by firing live ammunition, stun grenades, and tear gas canisters.</t>
  </si>
  <si>
    <t>PSE24195</t>
  </si>
  <si>
    <t>Other: On 26 January 2019, Israeli forces opened fire at Palestinian agricultural lands east of Gaza city (Gaza City). There were no casualties. *These shots are considered to be warning shots to keep Palestinians away from the border fence, that are not directly targeted at them</t>
  </si>
  <si>
    <t>PSE24199</t>
  </si>
  <si>
    <t>Other: On 26 January 2019, Israeli forces opened fire at Palestinian agricultural lands east of Bayt Hanun town (North Gaza). There were no casualties. *These shots are considered to be warning shots to keep Palestinians away from the border fence, that are not directly targeted at them</t>
  </si>
  <si>
    <t>PSE24197</t>
  </si>
  <si>
    <t>Other: On 26 January 2019, Israeli forces opened fire at Palestinian agricultural lands east of Khan Yunis city (Khan Yunis). There were no casualties. *These shots are considered to be warning shots to keep Palestinians away from the border fence, that are not directly targeted at them</t>
  </si>
  <si>
    <t>PSE4537</t>
  </si>
  <si>
    <t>On 26 January 2019, a Palestinian father and son were injured while they were working in a farm in Dayr Istiya, north of Salfit, when they were attacked by a settler with an axe.</t>
  </si>
  <si>
    <t>ISR1071</t>
  </si>
  <si>
    <t>Druze Group (Israel); Military Forces of Israel (2009-2021)</t>
  </si>
  <si>
    <t>On 25 January 2019, Druze-Israelis protested in front of the private residence of Prime Minister Benjamin Netanyahu in Caesarea (Hadera, Haifa) against the Nation-State Law, which defines Israel as a Jewish state. A Brig. Gen. from the military led the rally claiming that the law was unfair to the non-Jewish minority.</t>
  </si>
  <si>
    <t>PSE24207</t>
  </si>
  <si>
    <t>On 25 January 2019, Palestinians held a return march east of Al Burayj camp (Deir El Balah). Israeli forces replied by firing live ammunition, stun grenades, and tear gas canisters. 3 Palestinians were injured, including a paramedic, and 36 suffered from tear gas inhalation.</t>
  </si>
  <si>
    <t>PSE24209</t>
  </si>
  <si>
    <t>Other: On 25 January 2019, Israeli forces opened fire at Palestinian agricultural lands east of Al Qararah town (Khan Yunis). There were no casualties. *These shots are considered to be warning shots to keep Palestinians away from the border fence, that are not directly targeted at them</t>
  </si>
  <si>
    <t>PSE24213</t>
  </si>
  <si>
    <t>Other: On 25 January 2019, Israeli gunboats opened fire at Palestinian fishing boats near Al Sudania area off the Coast of North Gaza (North Gaza). There were no casualties. *These shots are considered to be warning shots to keep Palestinians away from the border fence, that are not directly targeted at them</t>
  </si>
  <si>
    <t>PSE24214</t>
  </si>
  <si>
    <t>On 25 January 2019, Palestinians held a return march east of Jabalya town (North Gaza). Israeli forces replied by firing live ammunition, stun grenades, and tear gas canisters. 3 Palestinians were injured, including a paramedic, and 20 suffered from tear gas inhalation.</t>
  </si>
  <si>
    <t>PSE24215</t>
  </si>
  <si>
    <t>Other: On 25 January 2019, Israeli forces opened fire at Palestinian agricultural lands east of Rafah city (Rafah). There were no casualties. *These shots are considered to be warning shots to keep Palestinians away from the border fence, that are not directly targeted at them</t>
  </si>
  <si>
    <t>PSE24216</t>
  </si>
  <si>
    <t>On 25 January 2019, Palestinians threw stones at Israeli forces at the northern entrance of Al Bireh city (Ramallah and Al Bireh). Israeli forces replied by firing rubber-coated metal bullets, stun grenades, and tear gas canisters.</t>
  </si>
  <si>
    <t>PSE24217</t>
  </si>
  <si>
    <t>On 25 January 2019, Palestinians held a demonstration against land confiscation and settler violence and threw stones at Israeli forces in Al Mughayyir village (Ramallah and Al Bireh). Israeli forces replied by firing live ammunition, rubber-coated metal bullets, stun grenades, gas canisters. 1 Palestinian was injured.</t>
  </si>
  <si>
    <t>PSE4530</t>
  </si>
  <si>
    <t>On 25 January 2019, Palestinians held a demonstration against the Israeli occupation and the continued closure of the entrance of Kafr Qaddum village (Qalqilya). Israeli forces fired rubber-coated metal bullets, stun grenades, and tear gas canisters, claiming that Palestinians threw stones at Israeli forces. Several Palestinians suffered from tear gas inhalation.</t>
  </si>
  <si>
    <t>PSE4532</t>
  </si>
  <si>
    <t>On 25 January 2019, Palestinians held a demonstration against land confiscation and settler violence and threw stones at Israeli forces in Jabal Al Risan area near Ras Karkar village (Ramallah and Al Bireh). Israeli forces replied by firing rubber-coated metal bullets, stun grenades, gas canisters. 1 Palestinian was injured and several suffered from tear gas inhalation.</t>
  </si>
  <si>
    <t>PSE4543</t>
  </si>
  <si>
    <t>On 25 January 2019, Palestinians held a demonstration and threw stones at Israeli forces in Nilin village (Ramallah and Al Bireh). Israeli forces fired stun grenades and tear gas canisters.</t>
  </si>
  <si>
    <t>ISR1072</t>
  </si>
  <si>
    <t>Labor Group (Israel); Guardians of the Homeland</t>
  </si>
  <si>
    <t>Dor</t>
  </si>
  <si>
    <t>32.6075</t>
  </si>
  <si>
    <t>34.9233</t>
  </si>
  <si>
    <t>On 25 January 2019, a Labor MK joined activists from the Shomrei HaBayit (Guardians of the Homeland) organization in calling to remove gas rigs from Dor Beach near Haifa in Israel's north.</t>
  </si>
  <si>
    <t>PSE4523</t>
  </si>
  <si>
    <t>On 25 January 2019, Israeli forces shot and killed a Palestinian minor and wounded another for allegedly throwing stones at traffic on highways 60 near Silwad.</t>
  </si>
  <si>
    <t>PSE4526</t>
  </si>
  <si>
    <t>On 25 January 2019, thousands of people gathered at multiple sites along the Gaza-Israel border for the 44th consecutive week. Israeli forces using tear gas and live fire to force demonstrators back from the border.</t>
  </si>
  <si>
    <t>PSE4533</t>
  </si>
  <si>
    <t>On 25 January 2019, two Palestinians were injured by Israeli forces during clashes with demonstrators in the village of Tuqu.</t>
  </si>
  <si>
    <t>PSE4534</t>
  </si>
  <si>
    <t>On 25 January 2019, three Molotov cocktails were thrown by Palestinians at settler homes in Zeitim next to Silwan in East Jerusalem.</t>
  </si>
  <si>
    <t>PSE4535</t>
  </si>
  <si>
    <t>On 25 January 2019, a group of Israeli settlers from Kiryat Arba attacked and injured Palestinians and also attacked Palestinian homes near the Ibrahimi Mosque in Hebron's Old City, by throwing stones at them.</t>
  </si>
  <si>
    <t>PSE4540</t>
  </si>
  <si>
    <t>Rioters (International); Farmers (Palestine)</t>
  </si>
  <si>
    <t>On 25 January 2019, Palestinian demonstrators called for national unity, resistance to the occupation, the release of all prisoners from Israeli jails and the return of all refugees to their homes during a protest in Bilin, Ramallah. Israeli force dispersed the protest using tear gas and sound bombs. The march was called for by the Popular Committee Against the Wall and Settlements in Bilin, villagers, as well as Israeli and International peace activists.</t>
  </si>
  <si>
    <t>PSE4541</t>
  </si>
  <si>
    <t>On 25 January 2019, clashes broke out in Kafr Nimah in Ramallah between Palestinian Protesters and Israeli forces. Israeli forces used tear gas and live ammunition to disperse protesters and injured a number of them.</t>
  </si>
  <si>
    <t>PSE4542</t>
  </si>
  <si>
    <t>On 25 January 2019, clashes broke out in Kharbatha Bani Harith in the east of Ramallah between Palestinian Protesters and Israeli forces. Israeli forces used tear gas and live ammunition to disperse protesters and injured a number of them.</t>
  </si>
  <si>
    <t>PSE24208</t>
  </si>
  <si>
    <t>Other: On 25 January 2019, Israeli forces opened fire at Palestinian agricultural lands east of Gaza city (Gaza City). There were no casualties. *These shots are considered to be warning shots to keep Palestinians away from the border fence, that are not directly targeted at them</t>
  </si>
  <si>
    <t>PSE24212</t>
  </si>
  <si>
    <t>Other: On 25 January 2019, Israeli forces opened fire at Palestinian agricultural lands northwest of Bayt Lahya town (North Gaza). There were no casualties. *These shots are considered to be warning shots to keep Palestinians away from the border fence, that are not directly targeted at them</t>
  </si>
  <si>
    <t>PSE4524</t>
  </si>
  <si>
    <t>AFP; Anadolu Agency; Arutz Sheva; Jerusalem Post</t>
  </si>
  <si>
    <t>On 25 January 2019, thousands of people gathered at multiple sites along the Gaza-Israel border for the 44th consecutive week. Israeli forces using tear gas and live fire to force demonstrators back from the border. An ambulance was hit with a gas bomb east of Gaza city, wounding 6 paramedics.</t>
  </si>
  <si>
    <t>PSE4527</t>
  </si>
  <si>
    <t>AFP; Anadolu Agency; Arutz Sheva; Ma'an News Agency</t>
  </si>
  <si>
    <t>On 25 January 2019, thousands of people gathered at multiple sites along the Gaza-Israel border for the 44th consecutive week. Israeli forces using tear gas and live fire to force demonstrators back from the border. One demonstrator who was injured east of al Burayj later died of his injures on Jan 29th.</t>
  </si>
  <si>
    <t>PSE4528</t>
  </si>
  <si>
    <t>PSE4531</t>
  </si>
  <si>
    <t>On 25 January 2019, 2 grenades were thrown at Israeli forces near the northern Gaza strip border. There were no injuries reported.</t>
  </si>
  <si>
    <t>PSE24210</t>
  </si>
  <si>
    <t>On 25 January 2019, Israeli forces opened fire at a position of unidentified armed Palestinians east of Khan Yunis city (Khan Yunis). There were no casualties.</t>
  </si>
  <si>
    <t>PSE24211</t>
  </si>
  <si>
    <t>Other: On 25 January 2019, Israeli forces opened fire at two Palestinians riding a motorcycle east of Khan Yunis city (Khan Yunis). There were no casualties. *These shots are considered to be warning shots to keep Palestinians away from the border fence, that are not directly targeted at them</t>
  </si>
  <si>
    <t>PSE24218</t>
  </si>
  <si>
    <t>On 25 January 2019, Israeli settlers from Eli Zaav settlement threw stones at several Palestinian vehicles travelling by the west entrance of Kafr ad Dik (Salfit).</t>
  </si>
  <si>
    <t>PSE4525</t>
  </si>
  <si>
    <t>On 25 January 2019, thousands of people gathered at multiple sites along the Gaza-Israel border for the 44th consecutive week. Israeli forces using tear gas and live fire to force demonstrators back from the border. One demonstrator was killed east of Rafah.</t>
  </si>
  <si>
    <t>ISR1070</t>
  </si>
  <si>
    <t>Security measures: On Jan 24, the Israeli military deployed elements of the Iron Dome missile defense system on the outskirts of Tel Aviv in response to the high tensions in the north and south with Syria and Gaza.</t>
  </si>
  <si>
    <t>ISR13055</t>
  </si>
  <si>
    <t>On 24 January 2019, about 20 Ethiopian Israeli activists protested in front of the home of the Internal Security Minister in Kiryat Ono (Tel Aviv) following the recent police killing of an Ethiopian Israeli man. Protesters called on the government to prosecute and indict policemen responsible for killing unarmed Ethiopian people throughout recent years.</t>
  </si>
  <si>
    <t>PSE24219</t>
  </si>
  <si>
    <t>Other: On 24 January 2019, Israeli forces opened fire at Palestinian agricultural lands east of Al Burayj camp (Deir El Balah). There were no casualties. *These shots are considered to be warning shots to keep Palestinians away from the border fence, that are not directly targeted at them</t>
  </si>
  <si>
    <t>PSE24221</t>
  </si>
  <si>
    <t>Other: On 24 January 2019, Israeli gunboats opened fire at Palestinian fishing boats off the Coast of Gaza City (Gaza). There were no casualties. *These shots are considered to be warning shots to keep Palestinians away from the border fence, that are not directly targeted at them</t>
  </si>
  <si>
    <t>PSE24222</t>
  </si>
  <si>
    <t>Other: On 24 January 2019, Israeli forces opened fire at Palestinian agricultural lands east of Al Qararah town (Khan Yunis). There were no casualties. *These shots are considered to be warning shots to keep Palestinians away from the border fence, that are not directly targeted at them</t>
  </si>
  <si>
    <t>PSE24224</t>
  </si>
  <si>
    <t>On 24 January 2019, Palestinians threw stones at Israeli forces in Al Jabal area in Al Quds - Abu Dis city (Al Quds). Israeli forces replied by firing rubber-coated metal bullets, stun grenades, and tear gas canisters.</t>
  </si>
  <si>
    <t>PSE24225</t>
  </si>
  <si>
    <t>On 24 January 2019, Palestinians threw stones at Israeli forces during their raid into Mukhamas village (Al Quds). Israeli forces replied by firing stun grenades and tear gas canisters.</t>
  </si>
  <si>
    <t>PSE24226</t>
  </si>
  <si>
    <t>On 24 January 2019, Palestinians threw stones at Israeli forces during their raid into Sabastiyah village (Nablus). Israeli forces replied by firing rubber-coated metal bullets, stun grenades, and tear gas canisters.</t>
  </si>
  <si>
    <t>PSE24227</t>
  </si>
  <si>
    <t>On 24 January 2019, Palestinians threw stones at Israeli forces by the entrance of An Nabi Salih (Ramallah and Al Bireh). Israeli forces replied by firing rubber-coated metal bullets, stun grenades, and tear gas canisters.</t>
  </si>
  <si>
    <t>PSE4522</t>
  </si>
  <si>
    <t>On 24 January 2019, settlers from Shilo settlement vandalized three parked vehicles and spray-painted racist graffiti on walls after raiding the village of Turmus-Ayya, to the northeast of Ramallah. Price tag attacks are common in the West Bank.</t>
  </si>
  <si>
    <t>PSE24220</t>
  </si>
  <si>
    <t>Other: On 24 Jan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24223</t>
  </si>
  <si>
    <t>Other: On 24 January 2019, Israeli forces opened fire at Palestinian agricultural lands east of Bayt Hanun town (North Gaza). There were no casualties. *These shots are considered to be warning shots to keep Palestinians away from the border fence, that are not directly targeted at them</t>
  </si>
  <si>
    <t>PSE4521</t>
  </si>
  <si>
    <t>On 24 January 2019, a protest in the northern Gaza Strip was held in support of Palestinian prisoners in Israeli jails.</t>
  </si>
  <si>
    <t>PSE4520</t>
  </si>
  <si>
    <t>On 24 January 2019, young Palestinian children threw stones and Molotov cocktails at Israeli forces in Ras Khamis area by Al Quds - Mukhayyam Shuafat (Al Quds). Israeli police forces entered the camp and opened fire at the Palestinians seriously injuring 1 and arresting 2 others.</t>
  </si>
  <si>
    <t>PSE4515</t>
  </si>
  <si>
    <t>Property destruction: On Jan 23, several bulldozers belonging to Israeli settlers from Yitzhar razed and leveled Palestinian lands near Assira al Qibilya as part of the expansion of Yitzhar settlement.</t>
  </si>
  <si>
    <t>PSE10593</t>
  </si>
  <si>
    <t>On 23 January 2019, Palestinian rioters clashed with Israeli military forces in Balata refugee camp, after they stormed the camp to conduct operations.</t>
  </si>
  <si>
    <t>ISR10753</t>
  </si>
  <si>
    <t>Protesters (Israel); Likud Party</t>
  </si>
  <si>
    <t>On 23 January 2019, Palestinian citizens of Israel protested in the German colony area of Haifa city, against the Israeli attack on Palestinian prisoners at Ofer prison a while back. A counter protest was held by right wing activists and Likud party members. The police arrested 2 Palestinian protesters.</t>
  </si>
  <si>
    <t>PSE4516</t>
  </si>
  <si>
    <t>Palestine News and Information Agency; Ma'an News Agency; Sikha Mekomit</t>
  </si>
  <si>
    <t>On 23 January 2019, dozens of Israeli, Arab, and international activist temporarily blocked the recently opened Eastern Ring Road near Al Quds (West Bank) to protest the wall on it that separates Palestinian and Israeli drivers. Israeli border police forces detained two protesters and injured four others as they used stun grenades to disperse protesters.</t>
  </si>
  <si>
    <t>ISR13056</t>
  </si>
  <si>
    <t>On 23 January 2019, about 200 Israelis held a protest rally in Havazzelet (Rehovot, HaMerkaz) in support of the Beit Mazen hostel for mentally disabled individuals, following a recent incident in which Molotov cocktails were thrown at the hostel.</t>
  </si>
  <si>
    <t>PSE4517</t>
  </si>
  <si>
    <t>Other: On 23 January 2019, Israeli forces opened fire at Palestinian fishers off the Coast of North Gaza. These shots are considered to be warning shots to keep Palestinians away, not directly targeted at them. There were no casualties.</t>
  </si>
  <si>
    <t>PSE24229</t>
  </si>
  <si>
    <t>Other: On 23 January 2019, Israeli gunboats opened fire at Palestinian fishing boats off the Coast of Khan Yunis (Khan Yunis). There were no casualties. *These shots are considered to be warning shots to keep Palestinians away from the border fence, that are not directly targeted at them</t>
  </si>
  <si>
    <t>PSE24231</t>
  </si>
  <si>
    <t>Other: On 23 January 2019, Israeli forces opened fire at Palestinian agricultural lands in the southeast of Khuzaa city (Khan Yunis). There were no casualties. *These shots are considered to be warning shots to keep Palestinians away from the border fence, that are not directly targeted at them</t>
  </si>
  <si>
    <t>PSE24232</t>
  </si>
  <si>
    <t>Other: On 23 January 2019, Israeli gunboats opened fire at Palestinian fishing boats off the Coast of Rafah (Rafah). There were no casualties. *These shots are considered to be warning shots to keep Palestinians away from the border fence, that are not directly targeted at them</t>
  </si>
  <si>
    <t>PSE24233</t>
  </si>
  <si>
    <t>On 23 January 2019, Palestinians threw stones at Israeli forces in Al Quds - Abu Dis town (Al Quds). Israeli forces replied by firing rubber-coated metal bullets, stun grenades, and tear gas canisters.</t>
  </si>
  <si>
    <t>PSE24234</t>
  </si>
  <si>
    <t>On 23 January 2019, Palestinians threw stones at Israeli forces during their raid into Al Quds - Isawiya (Al Quds). Israeli forces replied by firing stun grenades and tear gas canisters.</t>
  </si>
  <si>
    <t>PSE24235</t>
  </si>
  <si>
    <t>On 23 January 2019, Palestinians threw stones at Israeli forces during their raid into Qalqilyah city (Qalqilya). Israeli forces replied by firing rubber-coated metal bullets, stun grenades, and tear gas canisters.</t>
  </si>
  <si>
    <t>PSE24236</t>
  </si>
  <si>
    <t>On 23 January 2019, Palestinians threw stones at Israeli forces by the entrance of the villages Al Mughayyir and Dayr Abu Mashal (Ramallah and Al Bireh). Israeli forces replied by firing rubber-coated metal bullets, stun grenades, and tear gas canisters.</t>
  </si>
  <si>
    <t>PSE24237</t>
  </si>
  <si>
    <t>PSE24238</t>
  </si>
  <si>
    <t>On 23 January 2019, Palestinians threw stones at Israeli forces during their raid into Dayr Istiya town (Salfit). Israeli forces replied by firing stun grenades and tear gas canisters.</t>
  </si>
  <si>
    <t>PSE4514</t>
  </si>
  <si>
    <t>On 23 January 2019, Palestinian high school students threw stones at Israeli forces during their raid into Al Khadir town (Bethlehem). Israeli forces replied by firing stun grenades and tear gas canisters.</t>
  </si>
  <si>
    <t>PSE4539</t>
  </si>
  <si>
    <t>Strikes: On 23 January 2019, around 1200 Palestinian prisoners in Ofer Prison (Ramallah and Al Bireh, West Bank) started a hunger strike to demonstrate the violent attack they faced from Israeli Forces.</t>
  </si>
  <si>
    <t>PSE4518</t>
  </si>
  <si>
    <t>On 23 January 2019, dozens of Palestinians held a protest in front of the American House in Ramallah against what the activists called the US financial blackmail following its decision to cut all aid to Palestinians by the end of January.</t>
  </si>
  <si>
    <t>PSE4519</t>
  </si>
  <si>
    <t>On 23 January 2019, an Israeli settler was lightly injured after Palestinian youths reportedly threw rocks at him in the southern West Bank district of Hebron.</t>
  </si>
  <si>
    <t>PSE24228</t>
  </si>
  <si>
    <t>Other: On 23 January 2019, Israeli forces opened fire at Palestinian agricultural lands east of Gaza city (Gaza City). There were no casualties. *These shots are considered to be warning shots to keep Palestinians away from the border fence, that are not directly targeted at them</t>
  </si>
  <si>
    <t>PSE24230</t>
  </si>
  <si>
    <t>Other: On 23 January 2019, Israeli forces opened fire at Palestinian agricultural lands east of Khan Yunis city (Khan Yunis). There were no casualties. *These shots are considered to be warning shots to keep Palestinians away from the border fence, that are not directly targeted at them</t>
  </si>
  <si>
    <t>ISR1073</t>
  </si>
  <si>
    <t>Times of Israel; MidEast Mirror; Xinhua</t>
  </si>
  <si>
    <t>On 22 January 2019, shots were fired from Gaza at Israeli forces near the security fence to northern Gaza. No injuries occurred. The attack was not claimed, but is believed to be associated with the PIJ.</t>
  </si>
  <si>
    <t>ISR1068</t>
  </si>
  <si>
    <t>On 22 January 2019, Hamas militants broke through the security fence in the Kissufim area, damaged Israeli military equipment and opened fire at Israeli forces, injuring an Israeli soldier along the border in central Gaza. Israeli sources said that the incident happened at the same time as a stone throwing demonstration.</t>
  </si>
  <si>
    <t>PSE4501</t>
  </si>
  <si>
    <t>On 22 January 2019, Israeli tank shelling killed a Hamas militant along the border east of al Bureji in central Gaza as Israel responded to gunfire that wounded one of its soldiers. Four other people were hurt.</t>
  </si>
  <si>
    <t>PSE4506</t>
  </si>
  <si>
    <t>Other: On 22 January 2019, Israeli forces opened fire on farmers in southern Gaza who were working on their lands (coded to Khuzaa) (Khan Yunis). They were forces to leave their lands but These shots are considered to be warning shots to keep Palestinians away, not directly targeted at them. There were no casualties.</t>
  </si>
  <si>
    <t>PSE4507</t>
  </si>
  <si>
    <t>Other: On 22 January 2019, Israeli forces opened fire on fishers off the Coast of Gaza City forcing fishing boasts to return to shore. These shots are considered to be warning shots to keep Palestinians away, not directly targeted at them. There were no casualties.</t>
  </si>
  <si>
    <t>PSE24240</t>
  </si>
  <si>
    <t>Other: On 22 January 2019, Israeli forces opened fire at Palestinian agricultural lands east of Al Qararah town (Khan Yunis). There were no casualties. *These shots are considered to be warning shots to keep Palestinians away from the border fence, that are not directly targeted at them</t>
  </si>
  <si>
    <t>PSE24244</t>
  </si>
  <si>
    <t>On 22 January 2019, Israeli forces opened fire at a position of unidentified armed Palestinians east of Jabalya town (North Gaza). There were no casualties.</t>
  </si>
  <si>
    <t>PSE24245</t>
  </si>
  <si>
    <t>Other: On 22 January 2019, Israeli forces opened fire at Palestinian agricultural lands east of Jabalya town (North Gaza). There were no casualties. *These shots are considered to be warning shots to keep Palestinians away from the border fence, that are not directly targeted at them</t>
  </si>
  <si>
    <t>PSE24246</t>
  </si>
  <si>
    <t>Property destruction: On 22 January 2019, Israeli forces levelled a plot of Palestinian land, demolished a concrete fence, and uprooted and confiscated approximately 60 olive trees near Jaba military checkpoint (Al Quds).</t>
  </si>
  <si>
    <t>PSE24248</t>
  </si>
  <si>
    <t>On 22 January 2019, Palestinians threw stones at Israeli forces during their raid into Burin village (Nablus). Israeli forces replied by firing rubber-coated metal bullets, stun grenades, and tear gas canisters. 1 Palestinian was injured.</t>
  </si>
  <si>
    <t>PSE24249</t>
  </si>
  <si>
    <t>On 22 January 2019, Palestinians threw stones at Israeli forces during their raid into Till village (Nablus). Israeli forces replied by firing rubber-coated metal bullets, stun grenades, and tear gas canisters. 2 Palestinians were injured, including a child.</t>
  </si>
  <si>
    <t>PSE24250</t>
  </si>
  <si>
    <t>On 22 January 2019, Palestinians threw stones at Israeli forces in Pesagot settlement east of Al Bireh city (Ramallah and Al Bireh). Israeli forces replied by firing rubber-coated metal bullets, stun grenades, and tear gas canisters.</t>
  </si>
  <si>
    <t>PSE24247</t>
  </si>
  <si>
    <t>On 22 January 2019, Israeli settlers from Beit Ein settlement uprooted several olive trees during their raid into Palestinian agricultural land in Wadi al Rish area in Bayt Ummar town (Hebron).</t>
  </si>
  <si>
    <t>ISR1069</t>
  </si>
  <si>
    <t>On 22 January 2019, 20 activists stood outside the house of Hosen L'Israel (Israel Resilience) party leader Benny Gantz in Rosh Ha'ayin and demonstrated as a part of the initiative to unite the centrist leaders.</t>
  </si>
  <si>
    <t>PSE4503</t>
  </si>
  <si>
    <t>On 22 January 2019, Palestinians staged a demonstration at East Jerusalem's Al-Aqsa Mosque compound to protest an Israeli decision temporarily banning five of the mosque's Palestinian guards from entering the religious site.</t>
  </si>
  <si>
    <t>PSE4504</t>
  </si>
  <si>
    <t>On 22 January 2019, demonstrations were held in many cities in the West Bank against the incursions made against Palestinian prisoners in Israeli prisons. One of the demonstrations was in Nablus.</t>
  </si>
  <si>
    <t>PSE4509</t>
  </si>
  <si>
    <t>On 22 January 2019, Palestinians held sit-ins in solidarity with Palestinian prisoners after over 100 prisoners were injured in Israeli raids at Ofer prison. One sit-in was held in front of International Red Cross offices in Ramallah.</t>
  </si>
  <si>
    <t>PSE4510</t>
  </si>
  <si>
    <t>On 22 January 2019, Palestinians held sit-ins in solidarity with Palestinian prisoners after over 100 prisoners were injured in Israeli raids at Ofer prison. One sit-in was held in front of International Red Cross offices in Bethlehem.</t>
  </si>
  <si>
    <t>PSE4511</t>
  </si>
  <si>
    <t>On 22 January 2019, Palestinians held sit-ins in solidarity with Palestinian prisoners after over 100 prisoners were injured in Israeli raids at Ofer prison. One sit-in was held in front of International Red Cross offices in Hebron.</t>
  </si>
  <si>
    <t>PSE4512</t>
  </si>
  <si>
    <t>On 22 January 2019, Palestinians reportedly threw Molotov cocktails at passing vehicles near Gush Etzion, south of Bethlehem.</t>
  </si>
  <si>
    <t>PSE24239</t>
  </si>
  <si>
    <t>Other: On 22 January 2019, Israeli forces opened fire at Palestinians near the border fence east of Dayr al Balah city (Deir El Balah). There were no casualties. *These shots are considered to be warning shots to keep Palestinians away from the border fence, that are not directly targeted at them</t>
  </si>
  <si>
    <t>PSE24242</t>
  </si>
  <si>
    <t>On 22 January 2019, unidentified armed Palestinians opened fire at Israeli forces near the border fence east of Bayt Hanun town (North Gaza). There were no casualties.</t>
  </si>
  <si>
    <t>PSE24243</t>
  </si>
  <si>
    <t>On 22 January 2019, Israeli forces opened fire at a position of unidentified armed Palestinians west of Bayt Lahya town (North Gaza). There were no casualties.</t>
  </si>
  <si>
    <t>PSE4500</t>
  </si>
  <si>
    <t>On 22 January 2019, Israeli tank shells hit two Hamas observation points in the northern Gaza Strip after shots were fired at its soldiers near the border fence east of Bayt Hanun, Israeli and Hamas officials said. No one was injured.</t>
  </si>
  <si>
    <t>PSE4502</t>
  </si>
  <si>
    <t>On 22 January 2019, Israeli forces carried out airstrikes on a Hamas camp near Bayt Lahyia in the northern Gaza Strip. No injuries were reported.</t>
  </si>
  <si>
    <t>PSE4505</t>
  </si>
  <si>
    <t>Other: On 22 January 2019, Israeli forces opened fire on farmers in eastern Gaza (Gaza City) who were working on their lands. They were forced to leave their lands. These shots are considered to be warning shots to keep Palestinians away, not directly targeted at them. There were no casualties.</t>
  </si>
  <si>
    <t>PSE4508</t>
  </si>
  <si>
    <t>On 22 January 2019, hundreds of Palestinians reportedly demonstrated near the Gaza border with Israel and threw stones at Israeli forces on the other side of the fence.</t>
  </si>
  <si>
    <t>PSE4513</t>
  </si>
  <si>
    <t>On 22 January 2019, Palestinians held sit-ins in solidarity with Palestinian prisoners after over 100 prisoners were injured in Israeli raids at Ofer prison. One sit-in was held in front of International Red Cross offices in Gaza city.</t>
  </si>
  <si>
    <t>PSE24241</t>
  </si>
  <si>
    <t>Other: On 22 January 2019, Israeli forces opened fire at Palestinian agricultural lands east of Khan Yunis city (Khan Yunis). There were no casualties. *These shots are considered to be warning shots to keep Palestinians away from the border fence, that are not directly targeted at them</t>
  </si>
  <si>
    <t>PSE10592</t>
  </si>
  <si>
    <t>On 21 January 2019, Palestinian rioters clashed with Israeli military forces in Al Khadir, after they stormed the village to conduct operations. The soldiers fired tear gas and rubber bullets to disperse the rioters.</t>
  </si>
  <si>
    <t>PSE4495</t>
  </si>
  <si>
    <t>Property destruction: On Jan 21, Israeli forces bulldozed Palestinian farmland, including 60 olive trees, in the village of Battir in the southern West Bank.</t>
  </si>
  <si>
    <t>PSE10591</t>
  </si>
  <si>
    <t>On 21 January 2019, Palestinian rioters clashed with Israeli military forces in Al Quds - Abu Dis, after they stormed the village to conduct operations. The soldiers fired stun grenades to disperse the rioters.</t>
  </si>
  <si>
    <t>ISR10752</t>
  </si>
  <si>
    <t>On 21 January 2019, Palestinian prisoner rioters clashed with Israeli prison guards in Gilboa Prison. The prison guards fired tear gas injuring a number of prisoners. This comes after a systematic worsening in Palestinian prisoner's living conditions as stated by the Israeli minister of interior.</t>
  </si>
  <si>
    <t>ISR10751</t>
  </si>
  <si>
    <t>Rekhes Nafha</t>
  </si>
  <si>
    <t>30.7187</t>
  </si>
  <si>
    <t>34.7878</t>
  </si>
  <si>
    <t>On 21 January 2019, Palestinian prisoner rioters clashed with Israeli prison guards in Rekhes Nafha Prison. The prison guards fired tear gas injuring a number of prisoners. This comes after a systematic worsening in Palestinian prisoner's living conditions as stated by the Israeli minister of interior.</t>
  </si>
  <si>
    <t>PSE4493</t>
  </si>
  <si>
    <t>AFP; Anadolu Agency; Xinhua</t>
  </si>
  <si>
    <t>On 21 January 2019, a Palestinian was shot dead by Israeli soldiers after he approached Huwwara checkpoint south of Nablus with a knife and attempted to stab soldiers.</t>
  </si>
  <si>
    <t>PSE24251</t>
  </si>
  <si>
    <t>Other: On 21 January 2019, Israeli forces opened fire at Palestinian agricultural lands east of Al Burayj camp (Deir El Balah). There were no casualties. *These shots are considered to be warning shots to keep Palestinians away from the border fence, that are not directly targeted at them</t>
  </si>
  <si>
    <t>PSE24255</t>
  </si>
  <si>
    <t>Other: On 21 January 2019, Israeli gunboats opened fire at a Palestinian fishing boat off the Coast of Khan Yunis (Khan Yunis). There were no casualties. *These shots are considered to be warning shots to keep Palestinians away from the border fence, that are not directly targeted at them</t>
  </si>
  <si>
    <t>PSE24258</t>
  </si>
  <si>
    <t>Other: On 21 January 2019, Israeli forces opened fire at Palestinian agricultural lands east of Khuzaa town (Khan Yunis). There were no casualties. *These shots are considered to be warning shots to keep Palestinians away from the border fence, that are not directly targeted at them</t>
  </si>
  <si>
    <t>PSE24259</t>
  </si>
  <si>
    <t>Other: On 21 January 2019, Israeli gunboats opened fire at a Palestinian fishing boat near Al Wahah northwest of Bayt Lahya area off the Coast of North Gaza (North Gaza) and confiscated it. There were no casualties. *These shots are considered to be warning shots to keep Palestinians away from the border fence, that are not directly targeted at them</t>
  </si>
  <si>
    <t>PSE24260</t>
  </si>
  <si>
    <t>Other: On 21 January 2019, Israeli gunboats opened fire at a Palestinian fishing boat off the Coast of Rafah (Rafah). There were no casualties. *These shots are considered to be warning shots to keep Palestinians away from the border fence, that are not directly targeted at them</t>
  </si>
  <si>
    <t>PSE24261</t>
  </si>
  <si>
    <t>On 21 January 2019, Israeli forces assaulted two Palestinians during their raid into Battir village (Bethlehem) leaving them hospitalized with contusions.</t>
  </si>
  <si>
    <t>PSE24264</t>
  </si>
  <si>
    <t>Land seizure: On 21 January 2019, Israeli settlers from Rahalim settlement planted several olive trees in Palestinian agricultural lands in Tila As Sawiyah area in As Sawiyah village (Nablus) in an attempt to seize it.</t>
  </si>
  <si>
    <t>PSE24265</t>
  </si>
  <si>
    <t>Property destruction: On 21 January 2019, Israeli settlers from Yitmar settlement leveled a plot of Palestinian land in Al Lahaf area near Yanun village (Nablus).</t>
  </si>
  <si>
    <t>PSE24266</t>
  </si>
  <si>
    <t>On 21 January 2019, Palestinians threw stones at Israeli forces during their raid into Dayr Abu Mashal (Ramallah and Al Bireh) as they searched Palestinian houses. Israeli forces replied by firing stun grenades and tear gas canisters.</t>
  </si>
  <si>
    <t>PSE24267</t>
  </si>
  <si>
    <t>On 21 January 2019, Israeli settlers threw stones at Palestinian vehicles travelling near the main road connecting Al Mughayyir village and Turmus Ayya town (Ramallah and Al Bireh).</t>
  </si>
  <si>
    <t>PSE24268</t>
  </si>
  <si>
    <t>Property destruction: On 21 January 2019, Israeli forces demolished a Palestinian car repair shop during their raid into Illar town (Tulkarm).</t>
  </si>
  <si>
    <t>PSE4494</t>
  </si>
  <si>
    <t>Anadolu Agency; Arutz Sheva; Menastream</t>
  </si>
  <si>
    <t>On 21 January 2019, Israeli forces raided a section of Ofer Prison, outside of Rafat, looking for cellphones and contraband, which caused a riot to breakout. Some inmates lit mattresses on fire. Over 100 inmates were injured and 25 were hospitalized, prompting the over 1,200 prisoners at Ofer prison to begin a hunger strike on Jan 22.</t>
  </si>
  <si>
    <t>PSE4498</t>
  </si>
  <si>
    <t>On 21 January 2019, Israeli police raided Makassed Hospital on the Mount of Olives in East Jerusalem. Police shut down an event under the pretext that it was held by the PA. The hospital and its guests decided to hold the event outside in protest and police used force to disperse the event and arrested several people.</t>
  </si>
  <si>
    <t>PSE24262</t>
  </si>
  <si>
    <t>On 21 January 2019, Palestinians threw stones at Israeli forces during their raid into Irtas village (Bethlehem) as they escorted a group of Israeli settlers into Solomon pools. Israeli forces replied by firing stun grenades and tear gas canisters.</t>
  </si>
  <si>
    <t>PSE24252</t>
  </si>
  <si>
    <t>On 21 January 2019, Israeli forces opened fire at Palestinians near the border fence east of Dayr al Balah city (Deir El Balah). 1 Palestinian was injured.</t>
  </si>
  <si>
    <t>PSE24253</t>
  </si>
  <si>
    <t>Other: On 21 Jan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24254</t>
  </si>
  <si>
    <t>Other: On 21 January 2019, Israeli forces opened fire at Palestinian agricultural lands east of Gaza city (Gaza City). There were no casualties. *These shots are considered to be warning shots to keep Palestinians away from the border fence, that are not directly targeted at them</t>
  </si>
  <si>
    <t>PSE4497</t>
  </si>
  <si>
    <t>Movement of forces: On 21 January 2019, Israeli forces crossed into the Gaza Strip and bulldozed Palestinian lands north of Bayt Hanun (North Gaza).</t>
  </si>
  <si>
    <t>PSE24256</t>
  </si>
  <si>
    <t>On 21 January 2019, Israeli forces opened fire at a position of unidentified armed Palestinians east of Khan Yunis city (Khan Yunis). There were no casualties.</t>
  </si>
  <si>
    <t>PSE24257</t>
  </si>
  <si>
    <t>Other: On 21 January 2019, Israeli forces opened fire at Palestinian agricultural lands east of Khan Yunis city (Khan Yunis). There were no casualties. *These shots are considered to be warning shots to keep Palestinians away from the border fence, that are not directly targeted at them</t>
  </si>
  <si>
    <t>PSE24263</t>
  </si>
  <si>
    <t>On 21 January 2019, Israeli settlers ran over a Palestinian woman by the entrance of Bayt Ummar (Hebron) and left her hospitalized with fractures and contusions.</t>
  </si>
  <si>
    <t>ISR10907</t>
  </si>
  <si>
    <t>On 20 January 2019, dozens of Bedouin citizens of Israel protested at the entrance of Rahat city, against the demolition of an unrecognized Bedouin village and the arrested of a Bedouin activist from the same village.</t>
  </si>
  <si>
    <t>PSE8345</t>
  </si>
  <si>
    <t>Around 20 January 2019 (as reported), Palestinian women rioted during the arrest of a 14-years-old boy by Israeli soldiers near Nablus city (West Bank) and hit them in an attempt to prevent the soldiers from arresting the boy.</t>
  </si>
  <si>
    <t>PSE4492</t>
  </si>
  <si>
    <t>Menastream</t>
  </si>
  <si>
    <t>On 20 January 2019, Israeli forces detained four young Palestinian men in Silwan town, after attacking and injuring them.</t>
  </si>
  <si>
    <t>PSE17504</t>
  </si>
  <si>
    <t>El Nave Farm</t>
  </si>
  <si>
    <t>31.9735</t>
  </si>
  <si>
    <t>Land seizure: On 20 January 2019, Israeli settlers established the El Nave Farm outpost (Tulkarm, West Bank) on Palestinian-owned land near Hermesh settlement.</t>
  </si>
  <si>
    <t>PSE24271</t>
  </si>
  <si>
    <t>Other: On 20 January 2019, Israeli forces opened fire at Palestinian agricultural lands east of Al Qararah town (Khan Yunis). There were no casualties. *These shots are considered to be warning shots to keep Palestinians away from the border fence, that are not directly targeted at them</t>
  </si>
  <si>
    <t>PSE24272</t>
  </si>
  <si>
    <t>Other: On 20 January 2019, Israeli gunboats opened fire at Palestinian fishing boats off the Coast of Khan Yunis (Khan Yunis). There were no casualties. *These shots are considered to be warning shots to keep Palestinians away from the border fence, that are not directly targeted at them</t>
  </si>
  <si>
    <t>PSE24273</t>
  </si>
  <si>
    <t>Other: On 20 January 2019, Israeli gunboats opened fire at Palestinian fishing boats near Bayt Lahya area off the Coast of North Gaza (North Gaza). There were no casualties. *These shots are considered to be warning shots to keep Palestinians away from the border fence, that are not directly targeted at them</t>
  </si>
  <si>
    <t>PSE24274</t>
  </si>
  <si>
    <t>Other: On 20 January 2019, Israeli forces opened fire at Palestinian agricultural lands east of Rafah city (Rafah). There were no casualties. *These shots are considered to be warning shots to keep Palestinians away from the border fence, that are not directly targeted at them</t>
  </si>
  <si>
    <t>PSE24275</t>
  </si>
  <si>
    <t>On 20 January 2019, Palestinians threw stones at Israeli forces during their raid into Nahhalin village (Bethlehem). Israeli forces replied by firing rubber-coated metal bullets, stun grenades, and tear gas canisters.</t>
  </si>
  <si>
    <t>PSE24276</t>
  </si>
  <si>
    <t>On 20 January 2019, Palestinians threw stones at Israeli forces during their raid into Burin village (Nablus). Israeli forces replied by firing rubber-coated metal bullets, stun grenades, and tear gas canisters. 1 Palestinian was injured.</t>
  </si>
  <si>
    <t>PSE4496</t>
  </si>
  <si>
    <t>On 20 January 2019, Palestinians threw stones at Israeli forces during their raid into Nablus - An Nabi Yusuf (Nablus) as they escorted a group of Israeli settlers into Joseph's Tomb. Israeli forces replied by firing live ammunition, rubber-coated metal bullets, stun grenades, and tear gas canisters. 2 soldiers were lightly injured and 1 Palestinian was shot and injured.</t>
  </si>
  <si>
    <t>PSE24269</t>
  </si>
  <si>
    <t>Other: On 20 Jan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24270</t>
  </si>
  <si>
    <t>Other: On 20 January 2019, Israeli forces opened fire at Palestinian agricultural lands east of Gaza city (Gaza City). There were no casualties. *These shots are considered to be warning shots to keep Palestinians away from the border fence, that are not directly targeted at them</t>
  </si>
  <si>
    <t>PSE4491</t>
  </si>
  <si>
    <t>On 20 January 2019, Israeli forces shot and injured a Palestinian man during a raid on the West Bank city of Salfit.</t>
  </si>
  <si>
    <t>PSE24277</t>
  </si>
  <si>
    <t>On 20 January 2019, Israeli settlers threw stones at Palestinian vehicles travelling near the main road connecting Nablus and Jenin near Homesh settlement (Nablus).</t>
  </si>
  <si>
    <t>ISR12773</t>
  </si>
  <si>
    <t>On 19 January 2019, unknown individuals broke windows, mirrors, and windshields of about 40 vehicles in an ultra-Orthodox neighborhood in Ashdod (Ashqelon, HaDarom). Police forces believe that the incident was prompted by conflicts within the Haredi community in the city.</t>
  </si>
  <si>
    <t>PSE17503</t>
  </si>
  <si>
    <t>Land seizure: On 19 January 2019, Israeli settlers established the Tekoa E outpost on Palestinian-owned land near Tuqu village (Bethlehem, West Bank).</t>
  </si>
  <si>
    <t>PSE24278</t>
  </si>
  <si>
    <t>Other: On 19 January 2019, Israeli forces opened fire at Palestinian agricultural lands east of Al Burayj camp (Deir El Balah). There were no casualties. *These shots are considered to be warning shots to keep Palestinians away from the border fence, that are not directly targeted at them</t>
  </si>
  <si>
    <t>PSE24279</t>
  </si>
  <si>
    <t>On 19 January 2019, Israeli forces opened fire at Palestinians near the border fence east of Al Burayj camp (Deir El Balah). 1 Palestinian was injured.</t>
  </si>
  <si>
    <t>PSE24281</t>
  </si>
  <si>
    <t>On 19 January 2019, Israeli settlers from Yitzhar settlement threw stones at Palestinian vehicles travelling near the main road near Yitzhar (Nablus).</t>
  </si>
  <si>
    <t>PSE24280</t>
  </si>
  <si>
    <t>Other: On 19 January 2019, Israeli forces opened fire at Palestinian agricultural lands east of Khan Yunis city (Khan Yunis). There were no casualties. *These shots are considered to be warning shots to keep Palestinians away from the border fence, that are not directly targeted at them</t>
  </si>
  <si>
    <t>ISR8865</t>
  </si>
  <si>
    <t>Druze Group (Israel); Arab Ethnic Group (Israel)</t>
  </si>
  <si>
    <t>On 18 January 2019, activists from the Nationality law Amendment Headquarters, including Arab and Druze activists, protested in front of the justice minister's house Ayelet Shaked, in Tel Aviv city (Tel Aviv) demanding the amendment of the Israeli Nationality law which discriminate against non-Jewish minorities in Israel.</t>
  </si>
  <si>
    <t>PSE4488</t>
  </si>
  <si>
    <t>On 18 January 2019, during an Israeli house raid, Israeli forces opened live fire causing damage to the property. They also assaulted women and children in the house before detaining a 14 year old.</t>
  </si>
  <si>
    <t>PSE4483</t>
  </si>
  <si>
    <t>Other: On 18 January 2019, Israeli naval forces opened fire toward Palestinian fishers, northwest off the Coast of North Gaza. These shots are considered to be warning shots to keep Palestinians away, not directly targeted at them. There were no casualties.</t>
  </si>
  <si>
    <t>PSE24282</t>
  </si>
  <si>
    <t>On 18 January 2019, Palestinians held a return march east of Al Burayj camp (Deir El Balah). Israeli forces fired live ammunition, rubber-coated metal bullets, stun grenades, and tear gas canisters. 3 Palestinians were injured and 35 suffered from tear gas inhalation.</t>
  </si>
  <si>
    <t>PSE24283</t>
  </si>
  <si>
    <t>On 18 January 2019, Palestinians held a return march east of Jabalya town (North Gaza). Israeli forces fired live ammunition, rubber-coated metal bullets, stun grenades, and tear gas canisters. 5 Palestinians were injured and 28 suffered from tear gas inhalation.</t>
  </si>
  <si>
    <t>PSE24284</t>
  </si>
  <si>
    <t>On 18 January 2019, Palestinians threw stones at Israeli forces during their raid into Al Quds - Abu Dis town (Al Quds). Israeli forces replied by firing stun grenades and tear gas canisters.</t>
  </si>
  <si>
    <t>PSE24285</t>
  </si>
  <si>
    <t>On 18 January 2019, Palestinians threw stones at Israeli forces in Al Khadir stadium in Al Khadir town (Bethlehem). Israeli forces replied by firing stun grenades and tear gas canisters. 2 soccer players suffered from tear gas inhalation.</t>
  </si>
  <si>
    <t>PSE24286</t>
  </si>
  <si>
    <t>On 18 January 2019, Palestinians threw stones at Israeli forces in Hebron - Bab az Zawiyah (Hebron). Israeli forces replied by firing stun grenades and tear gas canisters.</t>
  </si>
  <si>
    <t>PSE24288</t>
  </si>
  <si>
    <t>On 18 January 2019, Palestinians threw stones at Israeli forces in Al Mughayyir village (Ramallah and Al Bireh). Israeli forces replied by firing stun grenades and tear gas canisters.</t>
  </si>
  <si>
    <t>PSE24289</t>
  </si>
  <si>
    <t>On 18 January 2019, Palestinians threw stones at Israeli forces in Bilin village (Ramallah and Al Bireh). Israeli forces replied by firing stun grenades and tear gas canisters.</t>
  </si>
  <si>
    <t>PSE24290</t>
  </si>
  <si>
    <t>On 18 January 2019, Palestinians threw stones at Israeli forces during their raid into Dayr Nizam village (Ramallah and Al Bireh). Israeli forces replied by firing stun grenades and tear gas canisters.</t>
  </si>
  <si>
    <t>PSE24291</t>
  </si>
  <si>
    <t>On 18 January 2019, Palestinians threw stones at Israeli forces in Nilin village (Ramallah and Al Bireh). Israeli forces replied by firing stun grenades and tear gas canisters.</t>
  </si>
  <si>
    <t>PSE24292</t>
  </si>
  <si>
    <t>On 18 January 2019, Palestinians threw stones during a demonstration in Jabal Al Risan area near Ras Karkar village (Ramallah and Al Bireh) against land confiscation and settler violence. Israeli forces fired stun grenades and tear gas canisters. Several Palestinians suffered from tear gas inhalation.</t>
  </si>
  <si>
    <t>PSE4487</t>
  </si>
  <si>
    <t>On 18 January 2019, Palestinians held a demonstration against the Israeli occupation and the continued closure of the entrance of Kafr Qaddum village (Qalqilya). Israeli forces detained a child and fired rubber-coated metal bullets, stun grenades, and tear gas canisters, claiming that Palestinians threw stones at Israeli forces. 2 Palestinians were injured and several Palestinians suffered from tear gas inhalation.</t>
  </si>
  <si>
    <t>PSE4490</t>
  </si>
  <si>
    <t>On 18 January 2019, Israeli police forces fired rubber-coated metal bullets, stun grenades, and tear gas canisters at Palestinians in Al Quds - Silwan (Al Quds) after a verbal quarrel with Israeli settlers erupted as the settlers harassed young Palestinians in front of their houses. 4 Palestinians were injured.</t>
  </si>
  <si>
    <t>PSE4489</t>
  </si>
  <si>
    <t>On 18 January 2019, Israeli settlers vandalized an olive grove in Al Mughayyir, north of Ramallah, and cut down between 20 and 40 olive trees.</t>
  </si>
  <si>
    <t>PSE4481</t>
  </si>
  <si>
    <t>On 18 January 2019, 43 Palestinians, including 2 journalists and 3 medics, were shot and injured during clashes at various locations along the Gaza-Israel border. Approximately 14,000 Palestinians participated in this week's Great Return March where many burned tires and threw stones. (Locations divided between Shokat as Sufi, Khuzaa, Maghazi, Gaza, Bayt Hanun based on prior Return March demonstrations)</t>
  </si>
  <si>
    <t>crowd size=approximately 14000</t>
  </si>
  <si>
    <t>PSE4479</t>
  </si>
  <si>
    <t>PSE4480</t>
  </si>
  <si>
    <t>PSE4482</t>
  </si>
  <si>
    <t>PSE4484</t>
  </si>
  <si>
    <t>PSE4485</t>
  </si>
  <si>
    <t>Movement of forces: On 18 January 2019, Israeli military vehicles crossed into the Gaza Strip and entered dozens of meters east of Rafah (coded at Shokat as Sufi), levelling Palestinian lands while Israeli drones flew overhead.</t>
  </si>
  <si>
    <t>PSE24287</t>
  </si>
  <si>
    <t>On 18 January 2019, Palestinians threw stones at Israeli forces during their raid into Tekoa town (Hebron). Israeli forces replied by firing rubber-coated metal bullets, stun grenades, and tear gas canisters.</t>
  </si>
  <si>
    <t>PSE4486</t>
  </si>
  <si>
    <t>AFP; Anadolu Agency; Ma'an News Agency; PLO Negotiations Affairs Department</t>
  </si>
  <si>
    <t>On 17 January 2019, Palestinians threw stones at Israeli forces during their raid into Al Hilat area of Yuta (Hebron) as they were demolishing the house of a Palestinian accused of fatally stabbing an Israeli-American in September 2018 using explosives. Israeli forces replied by firing stun grenades and tear gas canisters.</t>
  </si>
  <si>
    <t>PSE24293</t>
  </si>
  <si>
    <t>On 17 January 2019, Palestinian refugees threw stones at Israeli forces during their raid into Tulkarm camp (Tulkarm) as they searched houses. Israeli forces replied by firing stun grenades and tear gas canisters.</t>
  </si>
  <si>
    <t>PSE24294</t>
  </si>
  <si>
    <t>Other: On 16 January 2019, Israeli forces opened fire at Palestinian agricultural lands east of Al Burayj camp (Deir El Balah). There were no casualties. *These shots are considered to be warning shots to keep Palestinians away from the border fence, that are not directly targeted at them</t>
  </si>
  <si>
    <t>PSE24297</t>
  </si>
  <si>
    <t>Other: On 16 January 2019, Israeli forces opened fire at Palestinian agricultural lands east of Al Qararah town (Khan Yunis). There were no casualties. *These shots are considered to be warning shots to keep Palestinians away from the border fence, that are not directly targeted at them</t>
  </si>
  <si>
    <t>PSE24298</t>
  </si>
  <si>
    <t>Property destruction: On 16 January 2019, Israeli forces demolished a Palestinian storage house in Al Fasayil village (Jericho) claiming that it was built without a license.</t>
  </si>
  <si>
    <t>PSE24299</t>
  </si>
  <si>
    <t>Property destruction: On 16 January 2019, Israeli forces demolished a Palestinian storage room in An Nuwayimah village (Jericho) claiming that it was built without a license.</t>
  </si>
  <si>
    <t>PSE24300</t>
  </si>
  <si>
    <t>On 16 January 2019, Palestinians threw stones at Israeli forces during their raid into Azzun town (Qalqilya). Israeli forces replied by firing stun grenades and tear gas canisters.</t>
  </si>
  <si>
    <t>PSE24301</t>
  </si>
  <si>
    <t>On 16 January 2019, Israeli settlers attacked a Palestinian farmer while he was herding his goats in the rural area near Khirbat Makhul (Tubas). Israeli forces intervened and detained the Palestinian.</t>
  </si>
  <si>
    <t>PSE4477</t>
  </si>
  <si>
    <t>On 16 January 2019, a number of Palestinian youths suffered from tear gas after clashes broke out with Israeli forces in al-Khader town south of the West Bank city Bethlehem.</t>
  </si>
  <si>
    <t>PSE24295</t>
  </si>
  <si>
    <t>Other: On 16 January 2019, Israeli forces opened fire at Palestinian agricultural lands east of Mukhayyam al Magazi (Deir El Balah). There were no casualties. *These shots are considered to be warning shots to keep Palestinians away from the border fence, that are not directly targeted at them</t>
  </si>
  <si>
    <t>PSE24296</t>
  </si>
  <si>
    <t>Other: On 16 January 2019, Israeli forces opened fire at Palestinian agricultural lands east of Gaza city (Gaza City). There were no casualties. *These shots are considered to be warning shots to keep Palestinians away from the border fence, that are not directly targeted at them</t>
  </si>
  <si>
    <t>PSE10590</t>
  </si>
  <si>
    <t>On 15 January 2019, Palestinian rioters threw a Molotov cocktail at an Israeli military patrol at the entrance of Azzun village. No injuries were reported.</t>
  </si>
  <si>
    <t>PSE4472</t>
  </si>
  <si>
    <t>On 15 January 2019, an armored vehicle fired at a Hamas post near Karara east of Khan Younis. The shots were fired as four Israeli military bulldozers entered the area. No casualties were reported.</t>
  </si>
  <si>
    <t>PSE24302</t>
  </si>
  <si>
    <t>Other: On 15 January 2019, Israeli forces opened fire at Palestinians near the border fence east of Al Burayj camp (Deir El Balah). There were no casualties. *These shots are considered to be warning shots to keep Palestinians away from the border fence, that are not directly targeted at them</t>
  </si>
  <si>
    <t>PSE24304</t>
  </si>
  <si>
    <t>Other: On 15 January 2019, Israeli forces opened fire at Palestinian agricultural lands east of Al Qararah town (Khan Yunis). There were no casualties. *These shots are considered to be warning shots to keep Palestinians away from the border fence, that are not directly targeted at them</t>
  </si>
  <si>
    <t>PSE24305</t>
  </si>
  <si>
    <t>Other: On 15 January 2019, Israeli forces opened fire at Palestinian agricultural lands east of Jabalya town (North Gaza). There were no casualties. *These shots are considered to be warning shots to keep Palestinians away from the border fence, that are not directly targeted at them</t>
  </si>
  <si>
    <t>PSE24306</t>
  </si>
  <si>
    <t>Other: On 15 January 2019, Israeli forces opened fire at Palestinians near the border fence east of Jabalya town (North Gaza). There were no casualties. *These shots are considered to be warning shots to keep Palestinians away from the border fence, that are not directly targeted at them</t>
  </si>
  <si>
    <t>PSE24307</t>
  </si>
  <si>
    <t>On 15 January 2019, Palestinians threw stones at Israeli forces during their raid into Hebron - Bab az Zawiyah (Hebron). Israeli forces replied by firing rubber-coated metal bullets, stun grenades, and tear gas canisters.</t>
  </si>
  <si>
    <t>PSE4478</t>
  </si>
  <si>
    <t>On 15 January 2019, Palestinians threw stones at Israeli forces during their raid into Anzah village (Jenin). Israeli forces replied by firing teargas, rubber bullets, and live ammunition. 1 Palestinian sustained gunshot wounds and 1 other was injured by a rubber bullet.</t>
  </si>
  <si>
    <t>PSE4476</t>
  </si>
  <si>
    <t>On 15 January 2019, thousands of Palestinians in the West Bank joined a strike against the proposed social security law, fearing the funds will be mismanaged. The strike closed much of Ramallah, Hebron and other Palestinian cities. A few thousand people protested outside the Social Security Corporation in Ramallah.</t>
  </si>
  <si>
    <t>PSE4582</t>
  </si>
  <si>
    <t>Arrests: Israeli Forces have arrested around 380 Palestinians, including 5 women and 67 children, in January 2019.</t>
  </si>
  <si>
    <t>PSE4474</t>
  </si>
  <si>
    <t>On 15 January 2019, clashes broke out between rioters and Israeli forces after the renewal of operations in Khader, south of Bethlehem.</t>
  </si>
  <si>
    <t>PSE24303</t>
  </si>
  <si>
    <t>Other: On 15 January 2019, Israeli forces opened fire at Palestinian agricultural lands east of Gaza city (Gaza City). There were no casualties. *These shots are considered to be warning shots to keep Palestinians away from the border fence, that are not directly targeted at them</t>
  </si>
  <si>
    <t>PSE4471</t>
  </si>
  <si>
    <t>On 15 January 2019, Israeli forces opened fire at a group of Palestinian youths for allegedly attempting to cross the security fence along the Israeli-Gaza border, east of Gaza city. 4 were reportedly shot and injured.</t>
  </si>
  <si>
    <t>PSE4473</t>
  </si>
  <si>
    <t>Movement of forces: On 15 January 2019, Israeli forces crossed into the Gaza Strip, entered Bayt Hanun (North Gaza) and razed Palestinian owned lands.</t>
  </si>
  <si>
    <t>PSE24309</t>
  </si>
  <si>
    <t>On 14 January 2019, Palestinians threw stones at Israeli forces during their raid into Qabatiyah town (Jenin) as they stormed and searched several houses. Israeli forces replied by firing stun grenades and tear gas canisters.</t>
  </si>
  <si>
    <t>PSE24310</t>
  </si>
  <si>
    <t>Looting: On 14 January 2019, Israeli settlers stole 27 heads of Palestinian sheep near Al Jiftlik village (Jericho).</t>
  </si>
  <si>
    <t>PSE24311</t>
  </si>
  <si>
    <t>On 14 January 2019, Israeli forces assaulted a Palestinian at a checkpoint near Atarah town bridge (Ramallah and Al Bireh) and left him hospitalized with contusions.</t>
  </si>
  <si>
    <t>PSE24312</t>
  </si>
  <si>
    <t>On 14 January 2019, Palestinians threw stones at Israeli forces during their raid into Dayr Abu Mashal village (Ramallah and Al Bireh) as they stormed and searched several houses. Israeli forces replied by firing stun grenades and tear gas canisters.</t>
  </si>
  <si>
    <t>PSE24313</t>
  </si>
  <si>
    <t>Property destruction: On 14 January 2019, Israeli forces demolished several acres of Palestinian agricultural lands in Al Borj area (coded to Tubas) (Tubas) as they paved a new road for military training.</t>
  </si>
  <si>
    <t>PSE4475</t>
  </si>
  <si>
    <t>On 14 January 2019, Palestinians threw stones at Israeli forces during their raid into Baytunya town (Ramallah and Al Bireh) as they searched several buildings to confiscate surveillance camera footage. Israeli forces replied by firing stun grenades and tear gas canisters.</t>
  </si>
  <si>
    <t>ISR1067</t>
  </si>
  <si>
    <t>On 14 January 2019, Police arrested three Haredi demonstrators in Jerusalem. Demonstrators were protesting the decision to perform an autopsy on the couple who were found stabbed Sunday in their apartment in the Armon Hanetziv neighborhood of Jerusalem. Dozens of demonstrators blocked roads near the city center.</t>
  </si>
  <si>
    <t>PSE4469</t>
  </si>
  <si>
    <t>Civilians (Palestine); Government of Jordan (1999-) Jerusalem Islamic Waqf</t>
  </si>
  <si>
    <t>API Congo; Jerusalem Post</t>
  </si>
  <si>
    <t>On 14 January 2019, scuffles broke out at the Dome of the Rock in Jerusalem's Old City after guards at the mosque refused to allow an Israeli policeman to enter for a security check because he was wearing a kippah. Dozens of worshippers clashed with police after the Waqf guards closed the doors to the mosque and barricaded themselves inside. The director of the mosque was lightly wounded.</t>
  </si>
  <si>
    <t>PSE4470</t>
  </si>
  <si>
    <t>On 14 January 2019, some 50 settlers accompanied by Israeli forces blocked the western entrance to Tuqu, southeast of Bethlehem, preventing Palestinians from passing and causing concern among residents.</t>
  </si>
  <si>
    <t>crowd size=some 50</t>
  </si>
  <si>
    <t>PSE24308</t>
  </si>
  <si>
    <t>Other: On 14 January 2019, Israeli forces opened fire at Palestinian agricultural lands east of Abasan al Kabirah town (Khan Yunis). There were no casualties. *These shots are considered to be warning shots to keep Palestinians away from the border fence, that are not directly targeted at them</t>
  </si>
  <si>
    <t>PSE4465</t>
  </si>
  <si>
    <t>On 13 January 2019, a Palestinian man was killed after unidentified gunmen opened fire on a Palestinian Authority police station in Al Ram while traveling in a car. Some social media reports said an armed clash occurred between the PA police and gunmen.</t>
  </si>
  <si>
    <t>PSE4464</t>
  </si>
  <si>
    <t>On 13 January 2019, Israeli forces reportedly fired rockets that landed on agricultural land near Jabal Al Rayes, which itself is east of Jabalya. No casualties reported.</t>
  </si>
  <si>
    <t>PSE24314</t>
  </si>
  <si>
    <t>Other: On 13 January 2019, Israeli gunboats opened fire at Palestinian fishing boats off the Coast of Deir al Balah (Deir El Balah). There were no casualties. *These shots are considered to be warning shots to keep Palestinians away from the border fence, that are not directly targeted at them</t>
  </si>
  <si>
    <t>PSE24320</t>
  </si>
  <si>
    <t>Other: On 13 January 2019, Israeli gunboats opened fire at Palestinian fishing boats near Al Sudania area off the Coast of North Gaza (North Gaza). There were no casualties. *These shots are considered to be warning shots to keep Palestinians away from the border fence, that are not directly targeted at them</t>
  </si>
  <si>
    <t>PSE24321</t>
  </si>
  <si>
    <t>Property destruction: On 13 January 2019, Israeli settlers from Kiryat Arba settlement demolished several Palestinian fences made of stones in Wadi al Husayn area near Kiryat Arba (Hebron) in an attempt to pave a road for the settlers.</t>
  </si>
  <si>
    <t>PSE24322</t>
  </si>
  <si>
    <t>On 13 January 2019, Palestinians threw stones at Israeli forces at the wall gate in Khillet Nofal area in Qalqilyah city (Qalqilya). Israeli forces replied by firing rubber-coated metal bullets, stun grenades, and tear gas canisters.</t>
  </si>
  <si>
    <t>PSE4459</t>
  </si>
  <si>
    <t>Property destruction: On 13 January 2019, Israeli settlers under the protection of Israeli forces cut off the limbs of several old olive trees during their raid of Al Ibrahimi Mosque garden (coded to Hebron - Bab az Zawiyah) (Hebron).</t>
  </si>
  <si>
    <t>PSE4466</t>
  </si>
  <si>
    <t>Property destruction: On 13 January 2019, Israeli military forces demolished two Palestinian storage dens and a concrete fence surrounding a Palestinian farming land in Bayt Iksa (Al Quds) claiming that they were built without a license.</t>
  </si>
  <si>
    <t>PSE4468</t>
  </si>
  <si>
    <t>BBC News; Menastream</t>
  </si>
  <si>
    <t>On 13 January 2019, Israeli forces raided several neighbourhoods in Ramallah overnight and clashed with Palestinians, causing injuries to at least 6 young Palestinians.</t>
  </si>
  <si>
    <t>PSE4467</t>
  </si>
  <si>
    <t>On 13 January 2019, Israeli settlers threw stones at a Palestinian house and destroyed one thousand forest saplings that were ready to be planted near the village of Burqah (Nablus) to turn some of the village's lands into a natural preserve.</t>
  </si>
  <si>
    <t>PSE24315</t>
  </si>
  <si>
    <t>Other: On 13 Jan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24319</t>
  </si>
  <si>
    <t>Other: On 13 January 2019, Israeli forces opened fire at Palestinian agricultural lands east of Bayt Hanun town (North Gaza). There were no casualties. *These shots are considered to be warning shots to keep Palestinians away from the border fence, that are not directly targeted at them</t>
  </si>
  <si>
    <t>PSE4463</t>
  </si>
  <si>
    <t>On 13 January 2019, the Israeli army reportedly aerially bombed two underground tunnels connected to Hamas in the northern Gaza Strip. No causalities were reported.</t>
  </si>
  <si>
    <t>PSE24317</t>
  </si>
  <si>
    <t>Other: On 13 January 2019, Israeli forces opened fire at Palestinian agricultural lands east of Khan Yunis city (Khan Yunis). There were no casualties. *These shots are considered to be warning shots to keep Palestinians away from the border fence, that are not directly targeted at them</t>
  </si>
  <si>
    <t>PSE24318</t>
  </si>
  <si>
    <t>Other: On 13 January 2019, Israeli forces opened fire at Palestinians near the border fence east of Khan Yunis city (Khan Yunis). There were no casualties. *These shots are considered to be warning shots to keep Palestinians away from the border fence, that are not directly targeted at them</t>
  </si>
  <si>
    <t>PSE24316</t>
  </si>
  <si>
    <t>Other: On 13 January 2019, Israeli forces opened fire at Palestinian agricultural lands east of Gaza - Shujaiyya neighborhood (Gaza City). There were no casualties. *These shots are considered to be warning shots to keep Palestinians away from the border fence, that are not directly targeted at them</t>
  </si>
  <si>
    <t>PSE4461</t>
  </si>
  <si>
    <t>On 13 January 2019, Israeli warplanes fired a number of rockets at Gaza - Shujaiyya (Gaza City). There were no casualties.</t>
  </si>
  <si>
    <t>ISR1064</t>
  </si>
  <si>
    <t>Arutz Sheva; Jerusalem Post; AFP</t>
  </si>
  <si>
    <t>On 12 January 2019, Palestinian militants in the Gaza Strip fired a rocket at Israel. The rocket landed in an open field outside Sdot Sdot Negev.</t>
  </si>
  <si>
    <t>PSE24323</t>
  </si>
  <si>
    <t>Other: On 12 January 2019, Israeli forces opened fire at Palestinians near the border fence east of Al Burayj camp (Deir El Balah). There were no casualties. *These shots are considered to be warning shots to keep Palestinians away from the border fence, that are not directly targeted at them</t>
  </si>
  <si>
    <t>PSE24325</t>
  </si>
  <si>
    <t>Other: On 12 January 2019, Israeli gunboats opened fire at Palestinian fishing boats off the Coast of Gaza City (Gaza). There were no casualties. *These shots are considered to be warning shots to keep Palestinians away from the border fence, that are not directly targeted at them</t>
  </si>
  <si>
    <t>PSE24327</t>
  </si>
  <si>
    <t>Other: On 12 January 2019, Israeli forces opened fire at Palestinians near the border fence east of Khuzaa town (Khan Yunis). There were no casualties. *These shots are considered to be warning shots to keep Palestinians away from the border fence, that are not directly targeted at them</t>
  </si>
  <si>
    <t>PSE24328</t>
  </si>
  <si>
    <t>Other: On 12 January 2019, Israeli gunboats opened fire at Palestinian fishing boats near Al Sudania area off the Coast of North Gaza (North Gaza). There were no casualties. *These shots are considered to be warning shots to keep Palestinians away from the border fence, that are not directly targeted at them</t>
  </si>
  <si>
    <t>PSE24329</t>
  </si>
  <si>
    <t>Other: On 12 January 2019, Israeli forces opened fire at Palestinians near the border fence east of Jabalya town (North Gaza). There were no casualties. *These shots are considered to be warning shots to keep Palestinians away from the border fence, that are not directly targeted at them</t>
  </si>
  <si>
    <t>PSE24332</t>
  </si>
  <si>
    <t>On 12 January 2019, Palestinians threw stones at Israeli forces near the wall gate in Khilat Nofal area in Qalqilyah city (Qalqilya). Israeli forces replied by firing stun grenades and tear gas canisters.</t>
  </si>
  <si>
    <t>PSE24333</t>
  </si>
  <si>
    <t>On 12 January 2019, Palestinians threw stones at Israeli forces during their raid into Ramallah city and Baytunya town (Ramallah and Al Bireh) as they searched several houses and merchant shops to confiscate surveillance camera footage. Israeli forces replied by firing stun grenades and tear gas canisters. 2 Palestinians were injured and several suffered from tear gas canisters.</t>
  </si>
  <si>
    <t>PSE4453</t>
  </si>
  <si>
    <t>ISR1066</t>
  </si>
  <si>
    <t>On 12 January 2019, protests from the Christian community in Haifa continued against the McJesus sculpture at the Haifa museum.</t>
  </si>
  <si>
    <t>PSE4450</t>
  </si>
  <si>
    <t>On 12 January 2019, a group of Israeli settlers assaulted a Palestinian shepherd in Khirbet Tuba in southern Hebron.</t>
  </si>
  <si>
    <t>PSE4451</t>
  </si>
  <si>
    <t>Umm al Amd</t>
  </si>
  <si>
    <t>31.4521</t>
  </si>
  <si>
    <t>35.1336</t>
  </si>
  <si>
    <t>On 12 January 2019, a group of Israeli settlers assaulted a Palestinian shepherd by releasing a dog at him. The man was bit and injured by the dog, causing him moderate injuries.</t>
  </si>
  <si>
    <t>PSE4452</t>
  </si>
  <si>
    <t>On 12 January 2019, settlers protected by a military escort threw stones at Palestinians' homes in the northeastern outskirts of Burqa. Local citizens forced them out of the village. No injuries or damages were reported.</t>
  </si>
  <si>
    <t>PSE4460</t>
  </si>
  <si>
    <t>On 12 January 2019, thousands of Palestinians staged protests in Ramallah to demand an end to the 11-year Palestinian internal division and a halt to growing internal tension between Hamas and Fatah. The demonstration was led by the newly formed Palestinian Democratic Coalition.</t>
  </si>
  <si>
    <t>PSE24330</t>
  </si>
  <si>
    <t>On 12 January 2019, Israeli forces assaulted a Palestinian by the entrance of Sair town (Hebron) and left him hospitalized with contusions.</t>
  </si>
  <si>
    <t>PSE24324</t>
  </si>
  <si>
    <t>Other: On 12 Jan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4446</t>
  </si>
  <si>
    <t>On 12 January 2019, two Hamas tunnels in Gaza City were hit by the Israeli airstrikes and no one was harmed.</t>
  </si>
  <si>
    <t>PSE4447</t>
  </si>
  <si>
    <t>On 12 January 2019, the newly formed Palestinian Democratic Coalition led a large protest in Gaza city. The party is a combination of the Popular Front for the Liberation of Palestine (PFLP), the Democratic Front for the Liberation of Palestine (DFLP), the Palestinian National Initiative, Palestinian People's Party (PPP), the Palestinian Democratic Union and several independent political figures.</t>
  </si>
  <si>
    <t>PSE4458</t>
  </si>
  <si>
    <t>On 12 January 2019, Israeli forces targeted a Hamas site in Bayt Lahiya with airstrikes. No casualties were reported.</t>
  </si>
  <si>
    <t>PSE4462</t>
  </si>
  <si>
    <t>On 12 January 2019, Israeli forces launched an artillery attack targeting a Hamas monitoring post east of Gaza city (Gaza City). There were no fatalities.</t>
  </si>
  <si>
    <t>PSE24326</t>
  </si>
  <si>
    <t>Other: On 12 January 2019, Israeli forces opened fire at Palestinians near the border fence east of Khan Yunis city (Khan Yunis). There were no casualties. *These shots are considered to be warning shots to keep Palestinians away from the border fence, that are not directly targeted at them</t>
  </si>
  <si>
    <t>PSE4448</t>
  </si>
  <si>
    <t>On 12 January 2019, Israel airstrikes hit Hamas targets in Khan Yunis. No injuries were reported.</t>
  </si>
  <si>
    <t>PSE24331</t>
  </si>
  <si>
    <t>On 12 January 2019, Israeli settlers assaulted two Palestinians while they were herding their goats by the west entrance of Yuta (Hebron) near Migon and Avigayi settlements and left them hospitalized with contusions. Israeli settlers from Otniel settlement also attacked Palestinians with dogs west of Yuta (Hebron) and left a Palestinian hospitalized with contusions after a dog bit him on his shoulder and arm.</t>
  </si>
  <si>
    <t>PSE4449</t>
  </si>
  <si>
    <t>On 12 January 2019, a group of Israeli settlers assaulted a Palestinian shepherd in Susiya.</t>
  </si>
  <si>
    <t>ISR10906</t>
  </si>
  <si>
    <t>On 11 January 2019, dozens of Arab citizens of Israel protested in Nahaf village, against the rise in violent crime in the Arab community and against the wide spread use of illegal weapons.</t>
  </si>
  <si>
    <t>ISR1062</t>
  </si>
  <si>
    <t>On 11 January 2019, 3 police officers were injured in a clash between police and Arab Christians in Haifa. Hundreds of demonstrators tried to forcibly enter Haifa Museum during demonstration against the depiction of Ronald McDonald on a cross. The 'McJesus' sculpture by Finnish artist Jani Leinonen on display at the Haifa Museum. The police fired tear gas to disperse the demonstrators.</t>
  </si>
  <si>
    <t>PSE24334</t>
  </si>
  <si>
    <t>On 11 January 2019, Palestinians held a return march near east of Al Burayj camp (Deir El Balah). Israeli forces fired live ammunition, rubber-coated metal bullets, stun grenades, and tear gas canisters. 7 Palestinians were injured, including a journalist, and 59 suffered from tear gas inhalation.</t>
  </si>
  <si>
    <t>PSE24338</t>
  </si>
  <si>
    <t>Other: On 11 January 2019, Israeli forces opened fire at Palestinian agricultural lands east of Khuzaa town (Khan Yunis). There were no casualties. *These shots are considered to be warning shots to keep Palestinians away from the border fence, that are not directly targeted at them</t>
  </si>
  <si>
    <t>PSE24340</t>
  </si>
  <si>
    <t>On 11 January 2019, Israeli forces opened fire at Palestinians near Beit Hagai settlement (Hebron). There were no fatalities.</t>
  </si>
  <si>
    <t>PSE24341</t>
  </si>
  <si>
    <t>On 11 January 2019, Palestinians threw stones at Israeli forces by the entrance of Zif village (Hebron). Israeli forces replied by firing rubber-coated metal bullets, stun grenades, and tear gas canisters.</t>
  </si>
  <si>
    <t>PSE24343</t>
  </si>
  <si>
    <t>On 11 January 2019, Palestinians threw stones at Israeli forces near Al Naqqar neighborhood in Qalqilyah city (Qalqilya). Israeli forces replied by firing rubber-coated metal bullets, stun grenades, and tear gas canisters.</t>
  </si>
  <si>
    <t>PSE24344</t>
  </si>
  <si>
    <t>On 11 January 2019, Palestinians threw stones at Israeli forces in the vicinity of Eyal crossing north of Qalqilyah city (Qalqilya). Israeli forces replied by firing rubber-coated metal bullets, stun grenades, and tear gas canisters and detained 1 Palestinian child.</t>
  </si>
  <si>
    <t>PSE24345</t>
  </si>
  <si>
    <t>Looting: On 11 January 2019, Israeli forces converted the rooftop of a Palestinian house into a military outpost after occupying it in the north of Al Bireh city (Ramallah and Al Bireh).</t>
  </si>
  <si>
    <t>PSE24346</t>
  </si>
  <si>
    <t>On 11 January 2019, Palestinians threw stones at Israeli forces in Al Mughayyir village (Ramallah and Al Bireh). Israeli forces replied by firing stun grenades and tear gas canisters.</t>
  </si>
  <si>
    <t>PSE24347</t>
  </si>
  <si>
    <t>On 11 January 2019, Palestinians threw stones at Israeli forces during their raid into Baytunya town (Ramallah and Al Bireh). Israeli forces replied by firing stun grenades and tear gas canisters.</t>
  </si>
  <si>
    <t>PSE24348</t>
  </si>
  <si>
    <t>On 11 January 2019, Palestinians threw stones at Israeli forces during their raid into Kafr Nimah and Bilin (Ramallah and Al Bireh) as they searched several Palestinian houses. Israeli forces replied by firing rubber-coated metal bullets, stun grenades, and tear gas canisters and detained 3 Palestinians. 1 Palestinian photojournalist was injured with rubber-coated metal bullets in Bilin and a house was burned by an Israeli energy grenade.</t>
  </si>
  <si>
    <t>PSE24349</t>
  </si>
  <si>
    <t>On 11 January 2019, Palestinians threw stones during a demonstration in Jabal Al Risan area near Ras Karkar village (Ramallah and Al Bireh) against land confiscation and settler violence. Israeli forces fired stun grenades and tear gas canisters. Several Palestinians suffered from tear gas inhalation.</t>
  </si>
  <si>
    <t>PSE4440</t>
  </si>
  <si>
    <t>PSE4443</t>
  </si>
  <si>
    <t>On 11 January 2019, Palestinians held a demonstration against the Israeli occupation and the continued closure of the entrance of Kafr Qaddum village (Qalqilya). Israeli forces fired rubber-coated metal bullets, stun grenades, and tear gas canisters, claiming that Palestinians threw stones at Israeli forces. 1 Palestinian journalist was injured and several Palestinians suffered from tear gas inhalation.</t>
  </si>
  <si>
    <t>ISR12002</t>
  </si>
  <si>
    <t>On 11 January 2019, a Palestinian militant from the West Bank stabbed to death a Jewish couple in their house in Jerusalem (Jerusalem, Jerusalem) after breaking into it, and fleeing the scene afterward. The murder case was solved only in April 2022. He has been jailed in Israel for membership in the Islamic State Organization. The attacker says he was motivated by radical Islam.</t>
  </si>
  <si>
    <t>PSE4435</t>
  </si>
  <si>
    <t>Ynet; Ma'an News Agency</t>
  </si>
  <si>
    <t>On 11 January 2019, Israeli forces shot and killed a Palestinian for reportedly attempting to carry out a stabbing attack in the Israeli settlement of Kiryat Arba (Hebron, West Bank). According to reports, an armed Israeli settler shot the Palestinian before Israeli forces shot and killed him. No injuries were reported among Israelis.</t>
  </si>
  <si>
    <t>PSE4437</t>
  </si>
  <si>
    <t>On 11 January 2019, approximately 13,000 demonstrators gathered at multiple locations along the Israel-Gaza border. Demonstrators burned tires, threw stones and Molotov cocktails. Homemade explosives were also reported to be thrown at Israeli forces. 25 demonstrators were injured, including a journalist and several medics. (Locations divided between Shokat as Sufi, Khuzaa and Bayt Hanun based on prior Return March demonstrations)</t>
  </si>
  <si>
    <t>crowd size=approximately 13000</t>
  </si>
  <si>
    <t>PSE4439</t>
  </si>
  <si>
    <t>On 11 January 2019, approximately 13,000 demonstrators gathered at multiple locations along the Israel-Gaza border. Demonstrators burned tires, threw stones and Molotov cocktails. Homemade explosives were also reported to be thrown at Israeli forces. 25 demonstrators were injured, including a journalist and several medics. One demonstrator shot east of Jabalya later died of his injuries on Jan 14.</t>
  </si>
  <si>
    <t>ISR1063</t>
  </si>
  <si>
    <t>On 11 January 2019, an incendiary device balloon launched from Gaza landed near Beeri but did not cause any injuries or damage.</t>
  </si>
  <si>
    <t>PSE4444</t>
  </si>
  <si>
    <t>On 11 January 2019, Israeli artillery bombarded a Hamas site east of Khuzaa in the Gaza Strip.</t>
  </si>
  <si>
    <t>PSE4445</t>
  </si>
  <si>
    <t>On 11 January 2019, shots were reportedly fired by an unidentified shooter at an Israeli police station in Ar Ram, West Bank.</t>
  </si>
  <si>
    <t>PSE24335</t>
  </si>
  <si>
    <t>Other: On 11 January 2019, Israeli forces opened fire at Palestinian agricultural lands east of Gaza city (Gaza City). There were no casualties. *These shots are considered to be warning shots to keep Palestinians away from the border fence, that are not directly targeted at them</t>
  </si>
  <si>
    <t>PSE24339</t>
  </si>
  <si>
    <t>Other: On 11 January 2019, Israeli forces opened fire at Palestinian agricultural lands north of Bayt Hanun town (North Gaza). There were no casualties. *These shots are considered to be warning shots to keep Palestinians away from the border fence, that are not directly targeted at them</t>
  </si>
  <si>
    <t>PSE4434</t>
  </si>
  <si>
    <t>On 11 January 2019, Israeli forces shot dead a Palestinian woman during demonstrations east of Gaza city. Clashes were reported in multiple locations on the fence with Israel. Demonstrators reportedly attempted to breach the border fence east of Gaza city.</t>
  </si>
  <si>
    <t>PSE4438</t>
  </si>
  <si>
    <t>PSE4442</t>
  </si>
  <si>
    <t>On 11 January 2019, Israeli airstrikes destroyed 2 sites east of Gaza city. It is not clear who the sites belonged to.</t>
  </si>
  <si>
    <t>PSE24337</t>
  </si>
  <si>
    <t>Other: On 11 January 2019, Israeli forces opened fire at Palestinian agricultural lands east of Abasan al Kabirah town (Khan Yunis). There were no casualties. *These shots are considered to be warning shots to keep Palestinians away from the border fence, that are not directly targeted at them</t>
  </si>
  <si>
    <t>PSE4441</t>
  </si>
  <si>
    <t>On 11 January 2019, Israeli settlers under the protection of Israeli forces threw stones at Palestinian vehicles by the entrance of Tuqu village (Bethlehem). Palestinians responded by throwing stones prompting Israeli forces to fire rubber-coated metal bullets, stun grenades, and tear gas canisters.</t>
  </si>
  <si>
    <t>PSE24336</t>
  </si>
  <si>
    <t>On 11 January 2019, Israeli air forces launched a missile at a position of unidentified armed Palestinians east of Gaza - Shujaiyya (Gaza City). There were no casualties.</t>
  </si>
  <si>
    <t>PSE4436</t>
  </si>
  <si>
    <t>PSE24342</t>
  </si>
  <si>
    <t>On 11 January 2019, Israeli settlers threw stones at several Palestinian vehicles travelling near the abandoned Homesh settlement (Nablus). A Palestinian taxi was damaged.</t>
  </si>
  <si>
    <t>ISR13057</t>
  </si>
  <si>
    <t>On 10 January 2019, dozens of Ethiopian Israelis protested outside of the fire department building in Rehovot (HaMerkaz), following the release of a report that exposed the abuse of an Ethiopian firefighter at that station. Protesters called for the immediate dismissal of the offending firefighter.</t>
  </si>
  <si>
    <t>PSE4432</t>
  </si>
  <si>
    <t>Other: On 10 January 2019, Israeli forces opened fire at Palestinian fishers off the Coast of North Gaza, and then arrested them. These shots are considered to be warning shots to keep Palestinians away, not directly targeted at them. There were no casualties.</t>
  </si>
  <si>
    <t>PSE24354</t>
  </si>
  <si>
    <t>Other: On 10 January 2019, Israeli forces opened fire at Palestinian agricultural lands east of Jabalya city (North Gaza). There were no casualties. *These shots are considered to be warning shots to keep Palestinians away from the border fence, that are not directly targeted at them</t>
  </si>
  <si>
    <t>PSE24355</t>
  </si>
  <si>
    <t>Other: On 10 January 2019, Israeli gunboats opened fire at a Palestinian fishing boat off the Coast of Rafah (Rafah). There were no casualties. *These shots are considered to be warning shots to keep Palestinians away from the border fence, that are not directly targeted at them</t>
  </si>
  <si>
    <t>PSE24356</t>
  </si>
  <si>
    <t>Other: On 10 January 2019, Israeli forces opened fire at Palestinian agricultural lands east of Rafah city (Rafah). There were no casualties. *These shots are considered to be warning shots to keep Palestinians away from the border fence, that are not directly targeted at them</t>
  </si>
  <si>
    <t>PSE24357</t>
  </si>
  <si>
    <t>On 10 January 2019, Palestinians threw stones at Israeli forces by the entrance of Hizma town (Al Quds). Israeli forces replied by firing stun grenades and tear gas canisters.</t>
  </si>
  <si>
    <t>PSE24360</t>
  </si>
  <si>
    <t>On 10 January 2019, Palestinians threw stones at Israeli forces during their raid into Al Bireh and Ramallah (Ramallah and Al Bireh) as they searched several Palestinian houses and merchant shops. Israeli forces replied by firing rubber-coated metal bullets, stun grenades, and tear gas canisters. 4 Palestinians were injured in Ramallah and several suffered from tear gas inhalation.</t>
  </si>
  <si>
    <t>PSE4433</t>
  </si>
  <si>
    <t>ISR12003</t>
  </si>
  <si>
    <t>On 10 January 2019, a Palestinian militant from the West Bank ambushed and attempted to stab an Israeli Jewish teenaged girl in the street in Jerusalem (Jerusalem, Jerusalem). The latter managed to flee without being hurt. The attacker's identity was revealed only in April 2022. He has been jailed in Israel for membership in the Islamic State Organization. The attacker says he was motivated by radical Islam.</t>
  </si>
  <si>
    <t>PSE24358</t>
  </si>
  <si>
    <t>On 10 January 2019, Israeli settlers from Talim settlement cut off 30 Palestinian olive, almond, and grape trees during their raid into Palestinian agricultural lands east of Tarqumya town (Hebron).</t>
  </si>
  <si>
    <t>ISR1065</t>
  </si>
  <si>
    <t>On 10 January 2019, a Molotov cocktail was thrown at the Haifa Museum over the display of the controversial McJesus exhibit as tensions run high with the Christian community in Haifa.</t>
  </si>
  <si>
    <t>PSE24350</t>
  </si>
  <si>
    <t>Other: On 10 Jan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24351</t>
  </si>
  <si>
    <t>Other: On 10 January 2019, Israeli forces opened fire at Palestinian agricultural lands east of Gaza city (Gaza City). There were no casualties. *These shots are considered to be warning shots to keep Palestinians away from the border fence, that are not directly targeted at them</t>
  </si>
  <si>
    <t>PSE24353</t>
  </si>
  <si>
    <t>On 10 January 2019, Israeli forces opened fire and launched tear gas canisters at several Palestinians east of Bayt Hanun town (North Gaza). 1 Palestinian was injured.</t>
  </si>
  <si>
    <t>PSE24352</t>
  </si>
  <si>
    <t>Other: On 10 January 2019, Israeli forces opened fire at Palestinian agricultural lands east of Khan Yunis city (Khan Yunis). There were no casualties. *These shots are considered to be warning shots to keep Palestinians away from the border fence, that are not directly targeted at them</t>
  </si>
  <si>
    <t>PSE24359</t>
  </si>
  <si>
    <t>On 10 January 2019, Israeli settlers assaulted an old Palestinian in Khirbet Bir Al Ad area southeast of Yuta (Hebron). Israeli forces intervened and detained the Palestinian.</t>
  </si>
  <si>
    <t>PSE24362</t>
  </si>
  <si>
    <t>Other: On 9 January 2019, Israeli gunboats opened fire at Palestinian fishing boats near Al Sudania area off the Coast of North Gaza (North Gaza) and detained a fishing boat. There were no casualties. *These shots are considered to be warning shots to keep Palestinians away from the border fence, that are not directly targeted at them</t>
  </si>
  <si>
    <t>PSE24363</t>
  </si>
  <si>
    <t>Other: On 9 January 2019, Israeli forces opened fire at Palestinian agricultural lands east of Rafah city (Rafah). There were no casualties. *These shots are considered to be warning shots to keep Palestinians away from the border fence, that are not directly targeted at them</t>
  </si>
  <si>
    <t>PSE24364</t>
  </si>
  <si>
    <t>On 9 January 2019, Palestinians threw stones at Israeli forces during their raid into Jenin city and Jenin - Mukhayyam Jenin (Jenin) as they searched houses in the city and the camp. Israeli forces replied by firing rubber-coated metal bullets, stun grenades, and tear gas canisters and detained 3 Palestinians. 2 Palestinians were injured and others suffered from tear gas inhalation.</t>
  </si>
  <si>
    <t>PSE24366</t>
  </si>
  <si>
    <t>On 9 January 2019, Palestinians threw stones at Israeli forces during their raid into Kafr Nimah (Ramallah and Al Bireh) as they searched several Palestinian houses. Israeli forces replied by firing rubber-coated metal bullets, stun grenades, and tear gas canisters.</t>
  </si>
  <si>
    <t>PSE4426</t>
  </si>
  <si>
    <t>On 9 January 2019, Palestinians threw stones at Israeli forces during their raid into Al Bireh (Ramallah and Al Bireh). Israeli forces replied by firing rubber-coated metal bullets, stun grenades, and tear gas canisters.</t>
  </si>
  <si>
    <t>PSE4427</t>
  </si>
  <si>
    <t>On 9 January 2019, Israeli forces conducted raids that sparked clashes in several parts of Ramallah.</t>
  </si>
  <si>
    <t>PSE4428</t>
  </si>
  <si>
    <t>On 9 January 2019, an Israeli woman was injured after she was attacked by a group of Arab men near the Israeli settlement of Maaleh Levona. They attacked her car with hammers but she was able to drive away with minor injuries from the assault.</t>
  </si>
  <si>
    <t>PSE4429</t>
  </si>
  <si>
    <t>On 9 January 2019, Israeli forces conducted raids that sparked clashes in Beitunia. Israeli forces fired live ammunition, rubber bullets and tear gas canisters.</t>
  </si>
  <si>
    <t>PSE4431</t>
  </si>
  <si>
    <t>On 9 January 2019, despite difficult weather conditions, thousands of demonstrators gathered in the city center of Ramallah to voice their dismay over the social security law.</t>
  </si>
  <si>
    <t>PSE24361</t>
  </si>
  <si>
    <t>Other: On 9 January 2019, Israeli forces opened fire at Palestinian agricultural lands northeast of Bayt Hanun town (North Gaza). There were no casualties. *These shots are considered to be warning shots to keep Palestinians away from the border fence, that are not directly targeted at them</t>
  </si>
  <si>
    <t>PSE24365</t>
  </si>
  <si>
    <t>On 9 January 2019, Palestinian refugees threw stones at Israeli forces during their raid into Jenin - Mukhayyam Jenin (Jenin) as they searched houses in the city and the camp. Israeli forces replied by firing rubber-coated metal bullets, stun grenades, and tear gas canisters and detained three Palestinians. 2 Palestinians were injured and several suffered from tear gas inhalation.</t>
  </si>
  <si>
    <t>PSE4430</t>
  </si>
  <si>
    <t>On 9 January 2019, Israeli forces conducted raids that sparked clashes in Al Amari refugee camp. Israeli forces fired live ammunition, rubber bullets and tear gas canisters.</t>
  </si>
  <si>
    <t>PSE4423</t>
  </si>
  <si>
    <t>Other: On 8 January 2019, Israeli forces targeted the houses of Palestinians in the western area of Taybeh village adjacent to the wall with tear gas canisters, causing homeowners to suffer from tear gas inhalation. A reason for the use of tear gas was not provided.</t>
  </si>
  <si>
    <t>PSE10589</t>
  </si>
  <si>
    <t>On 8 January 2019, Palestinians threw stones at Israeli forces during their raid into Al Bireh, Ramallah, and Mukhayyam al Amari (Ramallah and Al Bireh) as they searched several Palestinian houses and merchant shops and inspected surveillance camera footage. Israeli forces replied by firing rubber-coated metal bullets, stun grenades, and tear gas canisters. 3 Palestinians were injured.</t>
  </si>
  <si>
    <t>PSE24367</t>
  </si>
  <si>
    <t>Other: On 8 January 2019, Israeli forces opened fire at Palestinian agricultural lands east of Al Qararah town (Khan Yunis). There were no casualties. *These shots are considered to be warning shots to keep Palestinians away from the border fence, that are not directly targeted at them</t>
  </si>
  <si>
    <t>PSE24368</t>
  </si>
  <si>
    <t>On 8 January 2019, Israeli forces assaulted a Palestinian during their raid into Burqah village (Nablus).</t>
  </si>
  <si>
    <t>PSE24369</t>
  </si>
  <si>
    <t>On 8 January 2019, Palestinians threw stones at Israeli forces at the wall gate in the west of Qalqilyah city (Qalqilya). Israeli forces replied by firing stun grenades and tear gas canisters.</t>
  </si>
  <si>
    <t>PSE24370</t>
  </si>
  <si>
    <t>On 8 January 2019, Palestinians threw stones at Israeli forces during their raid into Baytunya town (Ramallah and Al Bireh). Israeli forces replied by firing stun grenades and tear gas canisters.</t>
  </si>
  <si>
    <t>PSE24372</t>
  </si>
  <si>
    <t>PSE4424</t>
  </si>
  <si>
    <t>On 8 January 2019, Palestinian rioters threw stones at settler vehicles near Tarqumiya village in Hebron district.</t>
  </si>
  <si>
    <t>PSE4425</t>
  </si>
  <si>
    <t>On 8 January 2019, Israeli forces opened fire at demonstrators in southern Gaza who were rioting on the border with Israel.</t>
  </si>
  <si>
    <t>PSE4422</t>
  </si>
  <si>
    <t>On 8 January 2019, Israeli settlers from Migon and Givat Migon settlement destroyed 30 olive groves during their raid into Palestinian agricultural lands in Al Hamra area near At Tuwani village (Hebron) and sprayed anti-Arab slogans on the walls surrounding the agricultural land.</t>
  </si>
  <si>
    <t>PSE24371</t>
  </si>
  <si>
    <t>ISR1061</t>
  </si>
  <si>
    <t>Daily News (Egypt); Arutz Sheva</t>
  </si>
  <si>
    <t>Defusal: On Jan 7, early in the morning 'Red Alert' sirens were heard in Ashkelon and Hof Ashkelon Regional Council after a rocket from Gaza was intercepted by Iron Dome. The rocket appeared to have been fired by Islamic Jihad.</t>
  </si>
  <si>
    <t>PSE4419</t>
  </si>
  <si>
    <t>Property destruction: On Jan 7, an explosive device was thrown and exploded outside a Border Police headquarters in Abu Dis, causing no casualties or major damage.</t>
  </si>
  <si>
    <t>PSE4417</t>
  </si>
  <si>
    <t>Jerusalem Post; Anadolu Agency</t>
  </si>
  <si>
    <t>On 7 January 2019, Israeli forces shot and injured a Palestinian woman after she ignored their calls to stop at the Zatara checkpoint south of Nablus. She was subsequently arrested.</t>
  </si>
  <si>
    <t>PSE24373</t>
  </si>
  <si>
    <t>Other: On 7 January 2019, Israeli forces opened fire at Palestinians near the border fence east of Al Burayj camp (Deir El Balah). There were no casualties. *These shots are considered to be warning shots to keep Palestinians away from the border fence, that are not directly targeted at them</t>
  </si>
  <si>
    <t>PSE24375</t>
  </si>
  <si>
    <t>On 7 January 2019, Palestinians threw stones at Israeli forces in Al Quds - Kafr Aqab (Al Quds). Israeli forces replied by firing stun grenades and tear gas canisters.</t>
  </si>
  <si>
    <t>PSE24376</t>
  </si>
  <si>
    <t>On 7 January 2019, Palestinians threw stones at Israeli forces near Al Nashash area in Um Al Rakaba in Al Khadir town (Bethlehem). Israeli forces replied by firing stun grenades and tear gas canisters.</t>
  </si>
  <si>
    <t>PSE24377</t>
  </si>
  <si>
    <t>On 7 January 2019, Palestinians threw stones at Israeli forces at the wall gate west of At Taybah village (Jenin). Israeli forces replied by firing stun grenades and tear gas canisters.</t>
  </si>
  <si>
    <t>PSE24378</t>
  </si>
  <si>
    <t>On 7 January 2019, Palestinians threw stones at Israeli forces at the wall gate in the southwest of Qalqilyah city (Qalqilya). Israeli forces replied by firing stun grenades and tear gas canisters.</t>
  </si>
  <si>
    <t>PSE24379</t>
  </si>
  <si>
    <t>Looting: On 7 January 2019, Israeli forces converted the rooftop of a Palestinian house into a military outpost after occupying the house in Al Bireh city (Ramallah and Al Bireh).</t>
  </si>
  <si>
    <t>PSE4420</t>
  </si>
  <si>
    <t>On 7 January 2019, Palestinians threw stones at Israeli forces during their raid into Al Bireh (Ramallah and Al Bireh) as they searched several houses and merchant houses. Israeli forces replied by firing rubber-coated metal bullets, stun grenades, and tear gas canisters. 28 Palestinians were injured.</t>
  </si>
  <si>
    <t>PSE4421</t>
  </si>
  <si>
    <t>On 7 January 2019, clashes were reported in Tuqu between Israeli forces and Palestinians. One Palestinian was seriously injured.</t>
  </si>
  <si>
    <t>PSE4418</t>
  </si>
  <si>
    <t>Anadolu Agency; Asharq Al Awsat; Jerusalem Post</t>
  </si>
  <si>
    <t>On 7 January 2019, Israeli airstrikes were reported in the northern Gaza strip near Bayt Lahiya against Hamas targets. No injuries were reported. Israel also withheld an anticipated $15 million Qatari cash transfer in retaliation for a rocket fired from Gaza.</t>
  </si>
  <si>
    <t>PSE24374</t>
  </si>
  <si>
    <t>Other: On 7 January 2019, Israeli forces opened fire at Palestinian agricultural lands north of Khan Yunis city (Khan Yunis). There were no casualties. *These shots are considered to be warning shots to keep Palestinians away from the border fence, that are not directly targeted at them</t>
  </si>
  <si>
    <t>PSE10588</t>
  </si>
  <si>
    <t>On 7 January 2019, Palestinian refugees threw stones at Israeli forces during their raid into Mukhayyam al Amari (Ramallah and Al Bireh) as they searched several Palestinian houses and merchant shops and inspected surveillance camera footage. Israeli forces replied by firing rubber-coated metal bullets, stun grenades, and tear gas canisters. 3 Palestinians were injured.</t>
  </si>
  <si>
    <t>PSE4410</t>
  </si>
  <si>
    <t>Ma'an News Agency; AFP</t>
  </si>
  <si>
    <t>Security measures: On 6 January 2019, Hamas took control of Rafah crossing from the PA after the PA said it was withdrawing staff from the Rafah border post in protest against Hamas practices on Jan 6. The withdraw of the PA from the border crossing left it in control of the Rafah border. On Jan 4, the PA decided to stop paying salaries to hundreds of Palestinians in the Gaza Strip, including many Fatah members as part of punitive measures against Hamas and Abbas' critics within Fatah.</t>
  </si>
  <si>
    <t>ISR10905</t>
  </si>
  <si>
    <t>On 6 January 2019, Bedouin citizens of Israel protested in Bir Hadaj village, against the visit of the Israeli minister of agriculture. This comes after the Israeli authorities issued demolition orders for 40 houses in the village.</t>
  </si>
  <si>
    <t>PSE4457</t>
  </si>
  <si>
    <t>On 10 January 2019, 5 Israeli soldiers, who were arrested for seriously beating 2 Palestinians in their custody in the Ramallah area, appeared in Military Court. The military has refused to comment on the exact date of the arrest and alleged beating, although the 2 Palestinians were arrested the week before.</t>
  </si>
  <si>
    <t>PSE4405</t>
  </si>
  <si>
    <t>On 6 January 2019, unidentified attackers [presumed Palestinian] shot at a settlement bus near Bayt El (Ramallah and Al Bireh, West Bank) shortly after midnight. The bus driver was lightly injured and the windshield of the bus was damaged.</t>
  </si>
  <si>
    <t>ISR13058</t>
  </si>
  <si>
    <t>On 6 January 2019, right-wing activists protested in front of the magistrate's court in Rishon LeZion (Rehovot, HaMerkaz) against the arrest of five Jewish teens for the alleged murder of a Palestinian woman. Israeli police forces arrested two protesters for violating public order.</t>
  </si>
  <si>
    <t>PSE24380</t>
  </si>
  <si>
    <t>On 6 January 2019, Israeli forces opened fire at Palestinians near the border fence east of Al Burayj camp (Deir El Balah). 1 Palestinian child was injured.</t>
  </si>
  <si>
    <t>PSE24383</t>
  </si>
  <si>
    <t>Other: On 6 January 2019, Israeli forces opened fire at Palestinian agricultural lands east of Juhr ad Dik town (Gaza City). There were no casualties. *These shots are considered to be warning shots to keep Palestinians away from the border fence, that are not directly targeted at them</t>
  </si>
  <si>
    <t>PSE24385</t>
  </si>
  <si>
    <t>Other: On 6 January 2019, Israeli forces opened fire at Palestinian agricultural lands east of Jabalya (North Gaza). There were no casualties. *These shots are considered to be warning shots to keep Palestinians away from the border fence, that are not directly targeted at them</t>
  </si>
  <si>
    <t>PSE24386</t>
  </si>
  <si>
    <t>On 6 January 2019, Israeli forces opened fire at positions of unidentified armed Palestinians east of Rafah city (Rafah). There were no casualties.</t>
  </si>
  <si>
    <t>PSE24387</t>
  </si>
  <si>
    <t>Other: On 6 January 2019, Israeli forces opened fire at Palestinian agricultural lands east of Rafah city (Rafah). There were no casualties. *These shots are considered to be warning shots to keep Palestinians away from the border fence, that are not directly targeted at them</t>
  </si>
  <si>
    <t>PSE24388</t>
  </si>
  <si>
    <t>On 6 January 2019, Palestinians threw stones at Israeli forces during their raid into Bayt Fajjar (Bethlehem). Israeli forces replied by firing stun grenades and tear gas canisters.</t>
  </si>
  <si>
    <t>PSE24391</t>
  </si>
  <si>
    <t>On 6 January 2019, Palestinians threw stones at Israeli forces during their raid into Kafr Nimah village (Ramallah and Al Bireh) as they searched houses. Israeli forces replied by firing stun grenades and tear gas canisters.</t>
  </si>
  <si>
    <t>PSE4413</t>
  </si>
  <si>
    <t>Anadolu Agency; BBC News</t>
  </si>
  <si>
    <t>On 6 January 2019, Palestinians threw stones at Israeli forces during their raid into Al Bireh (Ramallah and Al Bireh) as they searched merchant shops and a Peugeot car shop. Israeli forces replied by firing rubber-coated metal bullets, stun grenades, and tear gas canisters. 3 Palestinians were injured. Israeli forces launched tear gas canisters at Palestinian Civil defense HQs.</t>
  </si>
  <si>
    <t>PSE4415</t>
  </si>
  <si>
    <t>On 6 January 2019, settlers on uprooted and stole newly planted almond and olive samplings near the small village of Yanun, to the south of Nablus.</t>
  </si>
  <si>
    <t>PSE24389</t>
  </si>
  <si>
    <t>On 6 January 2019, Israeli settlers from Asfar settlement destroyed 60 olive trees during their raid into Palestinian agricultural lands in Al Shuyukh village (Hebron).</t>
  </si>
  <si>
    <t>PSE24390</t>
  </si>
  <si>
    <t>On 6 January 2019, Israeli settlers from 777 settlement destroyed 15 olive and almond trees during their raid into Palestinian agricultural lands in Khirbet Yanun village (Nablus) and placed several caravans next to the settlement.</t>
  </si>
  <si>
    <t>ISR1060</t>
  </si>
  <si>
    <t>On 6 January 2019, dozens of demonstrators blocked the entrance to Jerusalem and disrupted traffic. The group protested against the arrest of five Jewish teens held for the alleged murder of a Palestinian woman.</t>
  </si>
  <si>
    <t>PSE4414</t>
  </si>
  <si>
    <t>PLO: Palestinian Liberation Organisation; Christian Group (Palestine); Arab Orthodox Youth Movement</t>
  </si>
  <si>
    <t>On 6 January 2019, dozens of Palestinians protested against the participation of the Patriarch of the Orthodox Church of Jerusalem, Theophilos III, in the Christmas ceremony for the Oriental churches in Bethlehem. The Palestine Liberation Organization (PLO), the Arab Orthodox Youth Movement and Arab Orthodox Institutions in the Palestinian Territories decided on to boycott Theophilos' reception in Bethlehem due to accusations of selling Orthodox properties to Israeli companies and Israeli settlement associations.</t>
  </si>
  <si>
    <t>PSE4411</t>
  </si>
  <si>
    <t>AFP; Twitter; Liveuamap</t>
  </si>
  <si>
    <t>On 6 January 2019, Israeli helicopters targeted a Hamas site east of Khan Yunis in Khuzaa in retaliation for an earlier incendiary device being launched into Israel.</t>
  </si>
  <si>
    <t>PSE24381</t>
  </si>
  <si>
    <t>On 6 January 2019, Israeli forces opened fire at positions of unidentified armed Palestinians east of Gaza city (Gaza City). There were no casualties.</t>
  </si>
  <si>
    <t>PSE24382</t>
  </si>
  <si>
    <t>Other: On 6 January 2019, Israeli forces opened fire at Palestinian agricultural lands east of Gaza city (Gaza City). There were no casualties. *These shots are considered to be warning shots to keep Palestinians away from the border fence, that are not directly targeted at them</t>
  </si>
  <si>
    <t>PSE4416</t>
  </si>
  <si>
    <t>On 6 January 2019, Israeli artillery shelled an open area east of Jabalya in Beit Hanoun, in the north of the Gaza Strip.</t>
  </si>
  <si>
    <t>PSE24384</t>
  </si>
  <si>
    <t>Other: On 6 January 2019, Israeli forces opened fire at Palestinian agricultural lands east of Abasan al Kabirah town (Khan Yunis). There were no casualties. *These shots are considered to be warning shots to keep Palestinians away from the border fence, that are not directly targeted at them</t>
  </si>
  <si>
    <t>ISR1059</t>
  </si>
  <si>
    <t>On 6 January 2019, a drone shaped explosive device attached to multiple balloons exploded in an agricultural field in a kibbutz northeast of Gaza in Sdot Negev area. No injury or damage was reported.</t>
  </si>
  <si>
    <t>PSE4412</t>
  </si>
  <si>
    <t>On 6 January 2019, Israeli helicopters targeted a Hamas site east of Gaza city in Zeitoun area in retaliation for an earlier incendiary device being launched into Israel.</t>
  </si>
  <si>
    <t>ISR10904</t>
  </si>
  <si>
    <t>On 5 January 2019, Arab citizens of Israel protested in Shefaram city, against the plans to construct a plant for processing chemical materials. The protesters claimed that the materials are cancerous.</t>
  </si>
  <si>
    <t>PSE24393</t>
  </si>
  <si>
    <t>Other: On 5 January 2019, Israeli gunboats opened fire at Palestinian fishing boats off the Coast of Khan Yunis (Khan Yunis). There were no casualties. *These shots are considered to be warning shots to keep Palestinians away from the border fence, that are not directly targeted at them</t>
  </si>
  <si>
    <t>PSE24394</t>
  </si>
  <si>
    <t>Other: On 5 January 2019, Israeli forces opened fire at Palestinian agricultural lands east of Khuzaa town (Khan Yunis). There were no casualties. *These shots are considered to be warning shots to keep Palestinians away from the border fence, that are not directly targeted at them</t>
  </si>
  <si>
    <t>PSE24396</t>
  </si>
  <si>
    <t>Other: On 5 January 2019, Israeli gunboats opened fire at Palestinian fishing boats near Al Sudania area off the Coast of North Gaza (North Gaza). There were no casualties. *These shots are considered to be warning shots to keep Palestinians away from the border fence, that are not directly targeted at them</t>
  </si>
  <si>
    <t>PSE24397</t>
  </si>
  <si>
    <t>Other: On 5 January 2019, Israeli gunboats opened fire at Palestinian fishing boats off the Coast of Rafah (Rafah). There were no casualties. *These shots are considered to be warning shots to keep Palestinians away from the border fence, that are not directly targeted at them</t>
  </si>
  <si>
    <t>PSE24399</t>
  </si>
  <si>
    <t>On 5 January 2019, Israeli settlers threw stones at Palestinian vehicles travelling near Sabastiyah (Nablus).</t>
  </si>
  <si>
    <t>PSE24398</t>
  </si>
  <si>
    <t>On 5 January 2019, Israeli settlers destroyed the limbs of several olive trees during their raid into Palestinian agricultural lands in Burin village (Nablus).</t>
  </si>
  <si>
    <t>ISR1057</t>
  </si>
  <si>
    <t>On 5 January 2019, setters and pro-settler groups gathered in front of the Jerusalem home of PM Netanhayu. The demonstration was against arrest of 5 youths suspected in a security incident and that they were prevented from meeting a lawyer. Clashes broke out between police and demonstrators.</t>
  </si>
  <si>
    <t>ISR1058</t>
  </si>
  <si>
    <t>On 5 January 2019, supporters of Beitar Jerusalem soccer team, whose fans are associated with the extreme right, clashed with local residents in the northern Arab Israeli village of Kfar Arabba. The police separated the two groups.</t>
  </si>
  <si>
    <t>PSE4409</t>
  </si>
  <si>
    <t>On 5 January 2019, Israeli forces raided houses in Silwan and Palestinians responded with throwing stones at soldiers, while the army fired tear gas and stun grenades.</t>
  </si>
  <si>
    <t>PSE24392</t>
  </si>
  <si>
    <t>Other: On 5 Jan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24395</t>
  </si>
  <si>
    <t>Other: On 5 January 2019, Israeli forces opened fire at Palestinian agricultural lands northeast of Bayt Hanun town (North Gaza). There were no casualties. *These shots are considered to be warning shots to keep Palestinians away from the border fence, that are not directly targeted at them</t>
  </si>
  <si>
    <t>PSE4406</t>
  </si>
  <si>
    <t>Other: On 5 January 2019, Israeli forces opened fire toward a Palestinian fishing boat off the Coast of Gaza Strip. These shots are considered to be warning shots to keep Palestinians away, not directly targeted at them. There were no casualties.</t>
  </si>
  <si>
    <t>PSE4407</t>
  </si>
  <si>
    <t>Other: On 5 January 2019, Israeli forces opened at Palestinians who approached the border fence at the border of Gaza (Gaza City). These shots are considered to be warning shots to keep Palestinians away, not directly targeted at them. There were no casualties.</t>
  </si>
  <si>
    <t>PSE4402</t>
  </si>
  <si>
    <t>Movement of forces: On 4 January 2019, several Israeli bulldozers (coded as military) crossed into the Gaza Strip in eastern Rafah City in the southern Gaza Strip and razed dozens of meters of Palestinian lands.</t>
  </si>
  <si>
    <t>PSE24400</t>
  </si>
  <si>
    <t>On 4 January 2019, Palestinians held a return march east of Al Burayj camp (Deir El Balah). Israeli forces fired live ammunition, rubber-coated metal bullets, stun grenades, and tear gas canisters. 2 Palestinians were injured and 78 suffered from tear gas inhalation.</t>
  </si>
  <si>
    <t>PSE24401</t>
  </si>
  <si>
    <t>On 4 January 2019, Palestinians held a return march east of Jabalya town (North Gaza). Israeli forces fired live ammunition, rubber-coated metal bullets, stun grenades, and tear gas canisters. 3 Palestinians were injured and 20 others suffered from tear gas inhalation.</t>
  </si>
  <si>
    <t>PSE24402</t>
  </si>
  <si>
    <t>On 4 January 2019, Palestinians held a return march east of Rafah city (Rafah). Israeli forces fired live ammunition, rubber-coated metal bullets, stun grenades, and tear gas canisters. 5 Palestinians were injured and 13 suffered from tear gas inhalation.</t>
  </si>
  <si>
    <t>PSE24403</t>
  </si>
  <si>
    <t>On 4 January 2019, Palestinians threw stones at Israeli forces in Al Quds - Al Ayzariyah (Al Quds). Israeli forces replied by firing stun grenades and tear gas canisters.</t>
  </si>
  <si>
    <t>PSE24404</t>
  </si>
  <si>
    <t>On 4 January 2019, Palestinians threw stones at Israeli forces at the entrance of Bayt Ummar town (Hebron). Israeli forces replied by firing stun grenades and tear gas canisters.</t>
  </si>
  <si>
    <t>PSE24406</t>
  </si>
  <si>
    <t>On 4 January 2019, Palestinians threw stones at Israeli forces during their raid into Urif village (Nablus). Israeli forces replied by firing stun grenades and tear gas canisters.</t>
  </si>
  <si>
    <t>PSE24407</t>
  </si>
  <si>
    <t>On 4 January 2019, Palestinians threw stones at Israeli forces at Eyal crossing north of Qalqilyah (Qalqilya). Israeli forces replied by firing rubber-coated metal bullets, stun grenades, and tear gas canisters.</t>
  </si>
  <si>
    <t>PSE24408</t>
  </si>
  <si>
    <t>On 4 January 2019, Palestinians threw stones at Israeli forces near Pesagot settlement (Ramallah and Al Bireh). Israeli forces replied by firing stun grenades and tear gas canisters.</t>
  </si>
  <si>
    <t>PSE24409</t>
  </si>
  <si>
    <t>On 4 January 2019, Palestinians threw stones at Israeli forces during their raid into Kobar town (Ramallah and Al Bireh) as they searched several Palestinian houses. Israeli forces replied by firing stun grenades and tear gas canisters.</t>
  </si>
  <si>
    <t>PSE4398</t>
  </si>
  <si>
    <t>On 4 January 2019, Palestinians threw stones at Israeli forces during a demonstration in Al Mughayyir village (Ramallah and Al Bireh) against land confiscation and settler violence. Israeli forces replied by firing stun grenades and tear gas canisters. 2 Palestinians were injured and several suffered from tear gas inhalation.</t>
  </si>
  <si>
    <t>PSE4400</t>
  </si>
  <si>
    <t>On 4 January 2019, Palestinians threw stones at Israeli forces during a demonstration in Jabal Al Risan area near Ras Karkar (Ramallah and Al Bireh) against land confiscation and settler violence. Israeli forces replied by firing stun grenades and tear gas canisters. Several Palestinians suffered from tear gas inhalation.</t>
  </si>
  <si>
    <t>PSE4401</t>
  </si>
  <si>
    <t>On 4 January 2019, Palestinians held a demonstration against the Israeli occupation and the continued closure of the entrance of Kafr Qaddum village (Qalqilya). Israeli forces fired rubber-coated metal bullets, stun grenades, and tear gas canisters, claiming that Palestinians threw stones at Israeli forces. Several Palestinians suffered from tear gas inhalation.</t>
  </si>
  <si>
    <t>PSE4399</t>
  </si>
  <si>
    <t>On 4 January 2019, clashes broke out between Israeli forces and Palestinians amidst demonstrations in Nilin.</t>
  </si>
  <si>
    <t>PSE4456</t>
  </si>
  <si>
    <t>On 4 January 2019, for the 41st consecutive Friday, more than 10,000 Palestinians converged along the Gaza-Israel buffer zone to take part in ongoing demonstrations against Israel's decades-long occupation. Gaza's National Authority for Breaking the Siege urged Gazans to take part in the ongoing rallies. At least 6 Palestinians were shot and injured with live bullets, and others suffocated from tear gas. Demonstrators reportedly set tires on fire, threw stones, and threw crude explosives at Israeli soldiers. On of the demonstrations was reported east of Khan Yunis.</t>
  </si>
  <si>
    <t>crowd size=more than 10000</t>
  </si>
  <si>
    <t>PSE4397</t>
  </si>
  <si>
    <t>Anadolu Agency; Jerusalem Post; Jordan News Agency</t>
  </si>
  <si>
    <t>On 4 January 2019, for the 41st consecutive Friday, more than 10,000 Palestinians converged along the Gaza-Israel buffer zone to take part in ongoing demonstrations against Israel's decades-long occupation. Gaza's National Authority for Breaking the Siege urged Gazans to take part in the ongoing rallies. At least 6 Palestinians were shot and injured with live bullets, and others suffocated from tear gas. Demonstrators reportedly set tires on fire, threw stones, and threw crude explosives at Israeli soldiers.</t>
  </si>
  <si>
    <t>PSE4403</t>
  </si>
  <si>
    <t>On 4 January 2019, an unidentified group attacked the PA's media headquarters in Gaza city. Staff and the PA initially blamed the raid on Hamas but Hamas said that disgruntled employees were responsible, 5 of whom were arrested the next day.</t>
  </si>
  <si>
    <t>PSE4404</t>
  </si>
  <si>
    <t>Security measures: On Jan 4, Fatah announced the closure of all of it's offices in Gaza over security concerns.</t>
  </si>
  <si>
    <t>PSE24405</t>
  </si>
  <si>
    <t>On 4 January 2019, Palestinians threw stones at Israeli forces by the west entrance of Tekoa town (Hebron). Israeli forces replied by firing stun grenades and tear gas canisters.</t>
  </si>
  <si>
    <t>PSE4392</t>
  </si>
  <si>
    <t>Arutz Sheva; Haaretz; AP</t>
  </si>
  <si>
    <t>On 3 January 2019, Israeli police forces evacuated two illegal structures in Amona (Ramallah and Al Bireh, West Bank). 200 youths barricaded themselves in the structures, poured oil on the road, and threw objects at police officers in an attempt to prevent the evacuation. 3 settlers and 23 police officers were injured as a result of the clashes, and 7 settlers were arrested.</t>
  </si>
  <si>
    <t>PSE13775</t>
  </si>
  <si>
    <t>On 3 January 2019, dozens of Israeli settler rioters clashed with Israeli Border Police forces in Amona (Ramallah and Al Bireh, West Bank) when police forces began to evacuate the settlement following the Jerusalem District Court ruling to allow the IDF to evacuate the buildings at the outpost. Rioters threw stones at police officers, resulting in 5 injured policemen and 1 injured rioter.</t>
  </si>
  <si>
    <t>ISR13059</t>
  </si>
  <si>
    <t>Women (Israel); Arab Ethnic Group (Israel); Government of Israel (2009-2021); Joint List; Hadash</t>
  </si>
  <si>
    <t>On 3 January 2019, dozens of protesters, primarily Arab women, gathered in Ramla (HaMerkaz) in protest of violence against women. The protest followed the recent murder of a woman in Ramla. A Joint List and Hadash MK was present at the protest.</t>
  </si>
  <si>
    <t>PSE24411</t>
  </si>
  <si>
    <t>Other: On 3 January 2019, Israeli forces opened fire at Palestinian agricultural lands east of Khuzaa town (Khan Yunis). There were no casualties. *These shots are considered to be warning shots to keep Palestinians away from the border fence, that are not directly targeted at them</t>
  </si>
  <si>
    <t>PSE24413</t>
  </si>
  <si>
    <t>Other: On 3 January 2019, Israeli forces opened fire at Palestinian agricultural lands east of Jabalya (North Gaza). There were no casualties. *These shots are considered to be warning shots to keep Palestinians away from the border fence, that are not directly targeted at them</t>
  </si>
  <si>
    <t>PSE24414</t>
  </si>
  <si>
    <t>Other: On 3 January 2019, Israeli forces opened fire at Palestinian agricultural lands east of Rafah city (Rafah). There were no casualties. *These shots are considered to be warning shots to keep Palestinians away from the border fence, that are not directly targeted at them</t>
  </si>
  <si>
    <t>PSE24416</t>
  </si>
  <si>
    <t>On 3 January 2019, Palestinians threw stones at Israeli forces in Ras Kabsat area in Al Quds - Abu Dis (Al Quds). Israeli forces replied by firing stun grenades and tear gas canisters.</t>
  </si>
  <si>
    <t>PSE24418</t>
  </si>
  <si>
    <t>On 3 January 2019, Palestinians threw stones at Israeli forces by the entrance of Kafr Qaddum village (Qalqilya). Israeli forces replied by firing stun grenades and tear gas canisters.</t>
  </si>
  <si>
    <t>PSE4394</t>
  </si>
  <si>
    <t>On 3 January 2019, Palestinian school students threw stones at Israeli forces at a military checkpoint east of Till village (Nablus). Israeli forces replied by firing rubber-coated metal bullets, stun grenades, and tear gas canisters.</t>
  </si>
  <si>
    <t>PSE4393</t>
  </si>
  <si>
    <t>On 3 January 2019, settlers attacked a house and vehicles in Salad with stones causing material damage.</t>
  </si>
  <si>
    <t>PSE4395</t>
  </si>
  <si>
    <t>On 3 January 2019, settlers threw stones at Palestinian vehicles passing in the main Nablus-Aliya road near Yitzhak.</t>
  </si>
  <si>
    <t>PSE4396</t>
  </si>
  <si>
    <t>On 3 January 2019, Israeli settlers threw stones at Palestinian vehicles near the Zaatara checkpoint.</t>
  </si>
  <si>
    <t>PSE24412</t>
  </si>
  <si>
    <t>Other: On 3 January 2019, Israeli forces opened fire at Palestinian agricultural lands northeast of Bayt Hanun town (North Gaza). There were no casualties. *These shots are considered to be warning shots to keep Palestinians away from the border fence, that are not directly targeted at them</t>
  </si>
  <si>
    <t>PSE24410</t>
  </si>
  <si>
    <t>Other: On 3 January 2019, Israeli forces opened fire at Palestinians attempting to enter Israel from the border fence in Khan Yunis district (coded to Khan Yunis). There were no casualties. *These shots are considered to be warning shots to keep Palestinians away from the border fence, that are not directly targeted at them</t>
  </si>
  <si>
    <t>PSE24419</t>
  </si>
  <si>
    <t>On 3 January 2019, Israeli settlers cut off the limbs of 30 Palestinian olive trees during their raid into Bruqin town (Salfit).</t>
  </si>
  <si>
    <t>PSE4391</t>
  </si>
  <si>
    <t>On 3 January 2019, the Palestinian Religious Affairs Minister's convoy was attacked by settlers near Salfit city. The vehicles were attacked with stones and one was damaged. No injuries reported.</t>
  </si>
  <si>
    <t>PSE24415</t>
  </si>
  <si>
    <t>Other: On 3 January 2019, Israeli forces opened fire at Palestinian agricultural lands east of Shokat as Sufi town (Rafah). There were no casualties. *These shots are considered to be warning shots to keep Palestinians away from the border fence, that are not directly targeted at them</t>
  </si>
  <si>
    <t>PSE24417</t>
  </si>
  <si>
    <t>On 3 January 2019, Palestinian refugees threw stones at Israeli forces during their raid into Mukhayyam al Arrub (Hebron). Israeli forces replied by firing rubber-coated metal bullets, stun grenades, and tear gas canisters.</t>
  </si>
  <si>
    <t>PSE10587</t>
  </si>
  <si>
    <t>On 2 January 2019, Palestinian rioters clashed with Israeli military forces in Nablus city, after they stormed the city to conduct operations. The soldiers fired stun grenades and tear gas to disperse the rioters.</t>
  </si>
  <si>
    <t>PSE10585</t>
  </si>
  <si>
    <t>Property destruction: On 2 January 2019, Israeli military forces demolished a house belonging to a Palestinian civilian in Al Quds city near Atarot settlement, claiming he didn't have a permit to build it.</t>
  </si>
  <si>
    <t>PSE4385</t>
  </si>
  <si>
    <t>Property destruction: On Jan 2, Israeli forces destroyed a Palestinian home near Qalandia. The house was built on Palestinian land in Qalandia and Bir Nabala but was demolished under the pretext of not having a building permit.</t>
  </si>
  <si>
    <t>ISR1056</t>
  </si>
  <si>
    <t>On 2 January 2019, right-wing activist students from Im Tirtzu protested on the campus of Jerusalem - Hebrew University against a lecturer who purportedly humiliated a student for wearing an IDF uniform. Protesters called for the immediate dismissal of the lecturer. The lecturer later issued an official apology for the incident.</t>
  </si>
  <si>
    <t>PSE24420</t>
  </si>
  <si>
    <t>Other: On 2 January 2019, Israeli forces opened fire at Palestinian agricultural lands east of Al Qararah town (Khan Yunis). There were no casualties. *These shots are considered to be warning shots to keep Palestinians away from the border fence, that are not directly targeted at them</t>
  </si>
  <si>
    <t>PSE24421</t>
  </si>
  <si>
    <t>Other: On 2 January 2019, Israeli forces opened fire at Palestinian agricultural lands east of Rafah city (Rafah). There were no casualties. *These shots are considered to be warning shots to keep Palestinians away from the border fence, that are not directly targeted at them</t>
  </si>
  <si>
    <t>PSE24422</t>
  </si>
  <si>
    <t>Other: On 2 January 2019, Israeli forces opened fire at Palestinians near the border fence east of Rafah city (Rafah). There were no casualties. *These shots are considered to be warning shots to keep Palestinians away from the border fence, that are not directly targeted at them</t>
  </si>
  <si>
    <t>PSE24423</t>
  </si>
  <si>
    <t>On 2 January 2019, Palestinians threw stones at Israeli forces during their raid into Jenin city and Jenin - Mukhayyam Jenin (Jenin) as they searched houses in the city and the camp. Israeli forces replied by firing rubber-coated metal bullets, stun grenades, and tear gas canisters. 1 Palestinian was injured.</t>
  </si>
  <si>
    <t>PSE24424</t>
  </si>
  <si>
    <t>On 2 January 2019, Israeli forces assaulted two Palestinians during their raid in Kafr Qaddum village (Qalqilya) and left them hospitalized with contusions.</t>
  </si>
  <si>
    <t>PSE24425</t>
  </si>
  <si>
    <t>On 2 January 2019, Palestinians threw stones at Israeli forces during a raid into Kafr Qaddum village (Qalqilya). Israeli forces replied by firing stun grenades and tear gas canisters.</t>
  </si>
  <si>
    <t>PSE24426</t>
  </si>
  <si>
    <t>On 2 January 2019, Palestinians threw stones at Israeli forces during their raid into Al Mughayyir village (Ramallah and Al Bireh). Israeli forces replied by firing stun grenades and tear gas canisters.</t>
  </si>
  <si>
    <t>PSE24427</t>
  </si>
  <si>
    <t>On 2 January 2019, Palestinians threw stones at Israeli forces during their raid into Baytunya town (Ramallah and Al Bireh). Israeli forces replied by firing stun grenades and tear gas canisters.</t>
  </si>
  <si>
    <t>PSE24428</t>
  </si>
  <si>
    <t>On 2 January 2019, Palestinians threw stones at Israeli forces during their raid into Kharbatha Bani Harith village (Ramallah and Al Bireh). Israeli forces replied by firing stun grenades and tear gas canisters.</t>
  </si>
  <si>
    <t>PSE24429</t>
  </si>
  <si>
    <t>On 2 January 2019, Palestinians threw stones at Israeli forces during their raid into Kobar town (Ramallah and Al Bireh) as they searched two Palestinian houses. Israeli forces replied by firing stun grenades and tear gas canisters.</t>
  </si>
  <si>
    <t>PSE4390</t>
  </si>
  <si>
    <t>Health Workers (Palestine); Journalists (Palestine); Civilians (Palestine)</t>
  </si>
  <si>
    <t>On 2 January 2019, Palestinians threw stones at Israeli forces during their raid into Nablus - An Nabi Yusuf (Nablus) as they escorted a group of Israeli settlers into Joseph's Tomb. Israeli forces replied by firing rubber-coated metal, stun grenades, and tear gas canisters. 2 Palestinians were injured, a journalist and a paramedic.</t>
  </si>
  <si>
    <t>ISR1054</t>
  </si>
  <si>
    <t>On 2 January 2019, dozens of Haredi protesters blocked roads in Mea Shearim in Jerusalem in protest of a planned autopsy for a baby who died the day before after apparently choking on food at a daycare center. Jewish tradition generally opposes autopsies on the grounds that the body is sacred and should not be tampered with after death.</t>
  </si>
  <si>
    <t>ISR1055</t>
  </si>
  <si>
    <t>On 2 January 2019, dozens of Haredi protesters blocked roads in Beit Shemesh in protest of a planned autopsy for a baby who died the day before after apparently choking on food at a daycare center. Jewish tradition generally opposes autopsies on the grounds that the body is sacred and should not be tampered with after death.</t>
  </si>
  <si>
    <t>PSE4386</t>
  </si>
  <si>
    <t>On 2 January 2019, a Palestinian threw a pipe bomb at Israeli forces outside of the village of Yabad and Israeli forces opened fire at the assailant.</t>
  </si>
  <si>
    <t>PSE4384</t>
  </si>
  <si>
    <t>Arab 48; Anadolu Agency</t>
  </si>
  <si>
    <t>On 2 January 2019, Israeli military forces stormed a Palestinian school in the West Bank town of Tuqu near Bethlehem, causing clashes between the students and the soldiers. The Israeli soldiers fired rubber bullets, teargas and stun grenades during the raid on the school resulting in the temporary asphyxiation of some students from teargas.</t>
  </si>
  <si>
    <t>PSE4387</t>
  </si>
  <si>
    <t>On 2 January 2019, an army vehicle was hit by a Molotov cocktail thrown by a Palestinian northwest of Ramallah.</t>
  </si>
  <si>
    <t>PSE4388</t>
  </si>
  <si>
    <t>On 2 January 2019, stone throwing was reported presumably by Palestinians at the T junction in Gush Etzion causing one minor injury.</t>
  </si>
  <si>
    <t>PSE4389</t>
  </si>
  <si>
    <t>Other: On 2 January 2019, Israeli forces opened fire at Palestinian shepherds near Erez crossing in Bayt Hanun (North Gaza). These shots are considered to be warning shots to keep Palestinians away, not directly targeted at them. There were no casualties.</t>
  </si>
  <si>
    <t>PSE10586</t>
  </si>
  <si>
    <t>On 2 January 2019, Palestinian refugees threw stones at Israeli forces during their raid into Jenin - Mukhayyam Jenin (Jenin) as they searched houses in the city and the camp. Israeli forces replied by firing rubber-coated metal bullets, stun grenades, and tear gas canisters. 1 Palestinian was injured.</t>
  </si>
  <si>
    <t>PSE17499</t>
  </si>
  <si>
    <t>Land seizure: Around 1 January 2019 (as reported), Israeli settlers established the Goshen Farm Chemdat on Palestinian-owned land near Hemdat settlement (Tubas, West Bank).</t>
  </si>
  <si>
    <t>PSE17502</t>
  </si>
  <si>
    <t>Mitzpe Kramim</t>
  </si>
  <si>
    <t>31.9582</t>
  </si>
  <si>
    <t>35.3566</t>
  </si>
  <si>
    <t>Land seizure: Around 1 January 2019 (as reported), Israeli settlers established the Mitzpe Kramim East outpost on Palestinian-owned land near Mitzpe Kramim settlement (Ramallah and Al Bireh, West Bank).</t>
  </si>
  <si>
    <t>PSE17498</t>
  </si>
  <si>
    <t>Land seizure: Around 1 January 2019 (as reported), Israeli settlers established the Eretz Hatzvi Farm - Nachliel outpost on Palestinian-owned land near Nahaliel settlement (Ramallah and Al Bireh, West Bank).</t>
  </si>
  <si>
    <t>PSE17500</t>
  </si>
  <si>
    <t>Meged Haaretz Farm</t>
  </si>
  <si>
    <t>32.2924</t>
  </si>
  <si>
    <t>35.0686</t>
  </si>
  <si>
    <t>Land seizure: Around 1 January 2019 (as reported), Israeli settlers established the Meged Haaretz Farm (Tulkarm, West Bank) on Palestinian-owned land.</t>
  </si>
  <si>
    <t>PSE17501</t>
  </si>
  <si>
    <t>Land seizure: Around 1 January 2019 (as reported), Israeli settlers established the Micha's Farm outpost on Palestinian-owned land near Kokhav HaShahar settlement in the Ramallah and Al Bireh area, West Bank.</t>
  </si>
  <si>
    <t>PSE24431</t>
  </si>
  <si>
    <t>Other: On 1 January 2019, Israeli forces opened fire at Palestinian agricultural lands east of Khuzaa town (Khan Yunis). There were no casualties. *These shots are considered to be warning shots to keep Palestinians away from the border fence, that are not directly targeted at them</t>
  </si>
  <si>
    <t>PSE24432</t>
  </si>
  <si>
    <t>Other: On 1 January 2019, Israeli forces opened fire at Palestinian agricultural lands east of Rafah city (Rafah). There were no casualties. *These shots are considered to be warning shots to keep Palestinians away from the border fence, that are not directly targeted at them</t>
  </si>
  <si>
    <t>PSE24433</t>
  </si>
  <si>
    <t>On 1 January 2019, Israeli settlers assaulted a Palestinian driver in Al Quds city (Al Quds) and left him hospitalized with contusions.</t>
  </si>
  <si>
    <t>PSE24434</t>
  </si>
  <si>
    <t>Property destruction: On 1 January 2019, Israeli forces levelled a plot of Palestinian agricultural land in Bir al Bashah south of Hebron city (Hebron).</t>
  </si>
  <si>
    <t>PSE24435</t>
  </si>
  <si>
    <t>Property destruction: On 1 January 2019, Israeli forces levelled a plot of 120 dunums of Palestinian land in Dahr al Abd village (Jenin) to expand Shaqed settlement.</t>
  </si>
  <si>
    <t>PSE24437</t>
  </si>
  <si>
    <t>On 1 January 2019, Palestinians threw stones at Israeli forces during a raid into Kafr Qaddum village (Qalqilya). Israeli forces replied by firing stun grenades and tear gas canisters. 2 Palestinians were injured and several suffered from tear gas inhalation.</t>
  </si>
  <si>
    <t>PSE4383</t>
  </si>
  <si>
    <t>Other: On 1 January 2019, Israeli gunboats chased and opened fire at Palestinian fishing boats near Al Sudania area off the Coast of North Gaza (North Gaza). They arrested 2 fishers and detained a fishing boat. There were no casualties. *These shots are considered to be warning shots to keep Palestinians away from the border fence, that are not directly targeted at them</t>
  </si>
  <si>
    <t>PSE24430</t>
  </si>
  <si>
    <t>Other: On 1 January 2019, Israeli forces opened fire at Palestinian agricultural lands east of Dayr al Balah city (Deir El Balah). There were no casualties. *These shots are considered to be warning shots to keep Palestinians away from the border fence, that are not directly targeted at them</t>
  </si>
  <si>
    <t>PSE24436</t>
  </si>
  <si>
    <t>On 1 January 2019, Israeli settlers threw stones at Palestinian vehicles travelling the main road connecting Nablus and Jenin near the abandoned Homesh settlement (Nablus).</t>
  </si>
  <si>
    <t>ISR1053</t>
  </si>
  <si>
    <t>On 31 December 2018, dozens of Haredi Jewish protesters blocked roads in Jerusalem (Judean Mountains) in protest against an enlistment bill and the detainment of a teen girl for her refusal to enlist in the IDF.</t>
  </si>
  <si>
    <t>ISR12996</t>
  </si>
  <si>
    <t>On 31 December 2018, dozens of demonstrators clashed with Israeli police forces outside of the courthouse in Rishon LeZion (Rehovot, HaMerkaz). The demonstrators were rallying in support of three Israeli minors who were arrested in the West Bank. Police forces arrested one rioter for violating public order. One police officer was lightly injured during the clashes.</t>
  </si>
  <si>
    <t>PSE27551</t>
  </si>
  <si>
    <t>Property destruction: On 31 December 2018, Israeli forces demolished a Palestinian livestock den near Road 60 in Bayt Ummar (Hebron).</t>
  </si>
  <si>
    <t>PSE27553</t>
  </si>
  <si>
    <t>Other: On 31 December 2018, Israeli forces opened fire towards Palestinian agricultural lands east of Al Qararah town (Khan Yunis). There were no casualties. *These shots are considered to be warning shots to keep Palestinians away from the border fence, that are not directly targeted at them.</t>
  </si>
  <si>
    <t>PSE27555</t>
  </si>
  <si>
    <t>Other: On 31 December 2018, Israeli forces opened fire at Palestinian agricultural lands east of Rafah city (Rafah). There were no casualties. *These shots are considered to be warning shots to keep Palestinians away from the border fence, that are not directly targeted at them.</t>
  </si>
  <si>
    <t>PSE4381</t>
  </si>
  <si>
    <t>Property destruction: On 31 December 2018, Israeli settlers ran over with their vehicle a herd of sheep belonging to a Palestinian near Al Mughayyir (Ramallah and Al Bireh) and killed 30 goats.</t>
  </si>
  <si>
    <t>PSE27552</t>
  </si>
  <si>
    <t>Other: On 31 December 2018, Israeli forces opened fire at Palestinian agricultural lands east of Al Maghazi camp (Deir El Balah). There were no casualties. *These shots are considered to be warning shots to keep Palestinians away from the border fence, that are not directly targeted at them.</t>
  </si>
  <si>
    <t>PSE4382</t>
  </si>
  <si>
    <t>On 31 December 2018, the Palestinian police in Gaza violently dispersed a peaceful rally organized by Fatah Movement in Palestine Square in Gaza City's Center to commemorate the 54th anniversary of founding Fatah Movement. Police forces reportedly assaulted several participants, including some leading figures, although no serious injuries were reported.</t>
  </si>
  <si>
    <t>PSE27554</t>
  </si>
  <si>
    <t>Other: On 31 December 2018, Israeli forces opened fire at Palestinian agricultural lands east of Abasan al Kabirah town (Khan Yunis). There were no casualties. *These shots are considered to be warning shots to keep Palestinians away from the border fence, that are not directly targeted at them.</t>
  </si>
  <si>
    <t>PSE23215</t>
  </si>
  <si>
    <t>On 31 December 2018, Palestinians threw rocks at Israeli forces during their raid in Bayt Rima (Ramallah and Al Bireh) and their search into houses. Israeli forces replied by firing stun and tear gas canisters.</t>
  </si>
  <si>
    <t>PSE4380</t>
  </si>
  <si>
    <t>Property destruction: On Dec 31, Israeli forces demolished a Palestinian owned agricultural purposes, uprooted olive trees and razed agricultural lands in Masafer Yatta.</t>
  </si>
  <si>
    <t>PSE4378</t>
  </si>
  <si>
    <t>Security measures: On Dec 30, Israeli forces closed the entrance to Dayr Abu Meshal village over security concerns.</t>
  </si>
  <si>
    <t>PSE4377</t>
  </si>
  <si>
    <t>On 30 December 2018, dozens of Palestinian students were tear gassed during clashes with Israeli forces in Sebastia. Clashes broke out after Israeli forces raided the town.</t>
  </si>
  <si>
    <t>PSE23218</t>
  </si>
  <si>
    <t>Other: On 30 December 2018, Israeli forces opened fire towards Palestinian agricultural lands east of Abasan al Jadidah (Khan Yunis). There were no casualties. *These shots are considered to be warning shots to keep Palestinians away from the border fence, that are not directly targeted at them.</t>
  </si>
  <si>
    <t>PSE23216</t>
  </si>
  <si>
    <t>Other: On 30 December 2018, Israeli forces opened fire towards Palestinian agricultural lands east of Dayr al Balah (Deir El Balah). There were no casualties. *These shots are considered to be warning shots to keep Palestinians away from the border fence, that are not directly targeted at them.</t>
  </si>
  <si>
    <t>PSE23217</t>
  </si>
  <si>
    <t>Other: On 30 December 2018, Israeli forces opened fire towards Palestinian civilians near the border fence east of Gaza (Gaza City). There were no casualties. *These shots are considered to be warning shots to keep Palestinians away from the border fence, that are not directly targeted at them.</t>
  </si>
  <si>
    <t>PSE4379</t>
  </si>
  <si>
    <t>Arrests: On Dec 30, Fatah claimed that more than 500 Fatah members and sons were arrested from Dec 30 to 31st. They claim that it was an effort to disrupt activities for the 54th anniversary of the founding of Fatah. Hamas said they arrested 38 people over concerns that clashes would occur at the Fatah rally.</t>
  </si>
  <si>
    <t>ISR1052</t>
  </si>
  <si>
    <t>On 29 December 2018, Israel Police arrested two Haredi men during a protest in a Haredi neighborhood in Jerusalem. Police said the men were arrested for disorderly conduct.</t>
  </si>
  <si>
    <t>PSE23219</t>
  </si>
  <si>
    <t>Other: On 29 December 2018, Israeli forces opened fire towards Palestinian agricultural lands east of Khuzaa (Khan Yunis). There were no casualties. *These shots are considered to be warning shots to keep Palestinians away from the border fence, that are not directly targeted at them.</t>
  </si>
  <si>
    <t>PSE23221</t>
  </si>
  <si>
    <t>Other: On 29 December 2018, Israeli naval vessels opened fire towards Palestinian fishers's boats off the Coast of Rafah (Rafah). There were no casualties. *These shots are considered to be warning shots to keep Palestinians away from the border fence, that are not directly targeted at them.</t>
  </si>
  <si>
    <t>PSE23222</t>
  </si>
  <si>
    <t>Other: On 29 December 2018, Israeli forces opened fire towards Palestinian agricultural lands east of Rafah (Rafah). There were no casualties. *These shots are considered to be warning shots to keep Palestinians away from the border fence, that are not directly targeted at them.</t>
  </si>
  <si>
    <t>PSE23220</t>
  </si>
  <si>
    <t>Other: On 29 December 2018, Israeli forces opened fire towards Palestinian agricultural lands north of Bayt Hanun (North Gaza). There were no casualties. *These shots are considered to be warning shots to keep Palestinians away from the border fence, that are not directly targeted at them.</t>
  </si>
  <si>
    <t>PSE4376</t>
  </si>
  <si>
    <t>AFP; Jordan News Agency; Xinhua</t>
  </si>
  <si>
    <t>On 29 December 2018, an Israeli aircraft fired two missiles at a Hamas location east of Dayr al Balah in the southern Gaza strip early on Saturday.</t>
  </si>
  <si>
    <t>PSE23338</t>
  </si>
  <si>
    <t>On 29 December 2018, a group of Israeli settlers threw stones towards Palestinian civilians and vehicles in Haris (Salfit). No injuries reported.</t>
  </si>
  <si>
    <t>ISR1051</t>
  </si>
  <si>
    <t>Defusal: On Dec 28, a cluster of balloons tied to an incendiary device landed next to a kindergarten in the Sderot Regional Council. Police were dispatched to the scene and a bomb squad disarmed the device.</t>
  </si>
  <si>
    <t>PSE4373</t>
  </si>
  <si>
    <t>On 28 December 2018, settlers physically assaulted and injured a Palestinian youth in the neighborhood of Tal Rumeidah in Hebron city. 10 settlers assaulted and beat him up with their hands and legs, causing him to suffer bruises and pain throughout his body.</t>
  </si>
  <si>
    <t>PSE4370</t>
  </si>
  <si>
    <t>Anadolu Agency; AFP; API Congo</t>
  </si>
  <si>
    <t>On 28 December 2018, a disabled Palestinian man was killed by Israeli fire during clashes near the border between the Gaza Strip and Israel east of Khan Yunis during the 40th consecutive Friday demonstration organized by the National Movement for Breaking the Siege.</t>
  </si>
  <si>
    <t>PSE4372</t>
  </si>
  <si>
    <t>On 28 December 2018, Israeli forces suppressed the weekly march in Bilin by firing tear gas and stun grenades and chasing protesters inside of the village. Palestinian protesters were joined by internationals and Israelis.</t>
  </si>
  <si>
    <t>PSE23223</t>
  </si>
  <si>
    <t>On 28 December 2018, Palestinians held a rally in Nilin (Ramallah and Al Bireh) over the construction of the wall. Israeli forces fired stun and tear gas canisters towards the demonstrators. Several suffered from tear gas inhalation.</t>
  </si>
  <si>
    <t>PSE23224</t>
  </si>
  <si>
    <t>On 28 December 2018, Palestinians demonstrating against land confiscation and settler violence in Ras Karkar (Ramallah and Al Bireh) threw rocks at Israeli forces. Israeli forces positioned in nearby Jabal ar Risan replied by firing stun and tear gas canisters towards the demonstrators.</t>
  </si>
  <si>
    <t>PSE23226</t>
  </si>
  <si>
    <t>Other: On 28 December 2018, Israeli forces opened fire towards Palestinian agricultural lands east of Khuzaa (Khan Yunis). There were no casualties. *These shots are considered to be warning shots to keep Palestinians away from the border fence, that are not directly targeted at them.</t>
  </si>
  <si>
    <t>PSE23227</t>
  </si>
  <si>
    <t>On 28 December 2018, Palestinians held a rally east of Rafah (Rafah) as part of the March of Return movement. Israeli forces fire live ammunition, rubber-coated steel bullets, and stun and tear gas canisters towards the demonstrators. 11 protesters suffered from tear gas inhalation.</t>
  </si>
  <si>
    <t>PSE23230</t>
  </si>
  <si>
    <t>On 28 December 2018, Palestinians threw rocks at Israeli forces during their raid into Nilin (Ramallah and Al Bireh). Israeli forces replied by firing stun and tear gas canisters.</t>
  </si>
  <si>
    <t>PSE4374</t>
  </si>
  <si>
    <t>On 28 December 2018, Israeli forces fired tear gas during clashes with demonstrators in Nabi Saleh, northwest of Ramallah.</t>
  </si>
  <si>
    <t>PSE23225</t>
  </si>
  <si>
    <t>On 28 December 2018, unidentified Palestinian gunmen launched projectiles from the Gaza Strip towards the Green Line (coded to Gaza) (Gaza City). Casualties unknown.</t>
  </si>
  <si>
    <t>PSE4371</t>
  </si>
  <si>
    <t>Anadolu Agency; Liveuamap; Twitter</t>
  </si>
  <si>
    <t>On 28 December 2018, 8 Palestinians were wounded by live fire during clashes with Israeli soldiers along the Gaza border during the 40th consecutive Friday border demonstration organized by the National Movement for Breaking the Siege. One of the injured was a journalist and one was a paramedic.</t>
  </si>
  <si>
    <t>PSE4375</t>
  </si>
  <si>
    <t>Liveuamap; Twitter; Xinhua</t>
  </si>
  <si>
    <t>On 28 December 2018, the Israeli military reported that 1 projectile was fired from Gaza at southern Israel late on Friday night. No armed group claimed responsibility for the projectile.</t>
  </si>
  <si>
    <t>PSE23228</t>
  </si>
  <si>
    <t>On 28 December 2018, Palestinian refugees threw rocks at Israeli forces near Mukhayyam Aqabat Jabr (Jericho). Israeli forces replied by firing stun and tear gas canisters.</t>
  </si>
  <si>
    <t>PSE23214</t>
  </si>
  <si>
    <t>On 27 December 2018, Palestinians threw rocks at Israeli forces at the Eyal checkpoint in the north of Qalqilyah city (Qalqilya). Israeli forces replied by firing stun and tear gas canisters and detained a child.</t>
  </si>
  <si>
    <t>PSE23229</t>
  </si>
  <si>
    <t>On 27 December 2018, Palestinians held a demonstration against the continued closure of the eastern entrance in Kafr Qaddum (Qalqilya). Israeli forces fired rubber-coated steel bullets, and stun and tear gas canisters towards the demonstrators, claiming that they threw stones at Israeli forces. Several Palestinians suffered from tear gas inhalation.</t>
  </si>
  <si>
    <t>PSE23237</t>
  </si>
  <si>
    <t>On 27 December 2018, Israeli settlers threw rocks towards Palestinian vehicles near Barkan settlement (Salfit).</t>
  </si>
  <si>
    <t>PSE23238</t>
  </si>
  <si>
    <t>On 27 December 2018, Palestinian refugees threw rocks at Israeli forces during their raid into the camp of Tulkarm (Tulkarm) and their search of several houses. Israeli forces replied by firing stun and tear gas canisters.</t>
  </si>
  <si>
    <t>PSE10584</t>
  </si>
  <si>
    <t>On 26 December 2018, Palestinian rioters clashed with Israeli military forces in Balata refugee camp, after the Israeli forces stormed the camp to conduct operations, injuring several of Palestinians.</t>
  </si>
  <si>
    <t>PSE4368</t>
  </si>
  <si>
    <t>On 26 December 2018, settlers attacked a 70 year old man who was herding his sheep near Nablus. He was injured and taken to the hospital unconscious.</t>
  </si>
  <si>
    <t>PSE23231</t>
  </si>
  <si>
    <t>Other: On 26 December 2018, Israeli forces fired stun and tear gas canisters towards Palestinians in Al Quds - At Tur (Al Quds).</t>
  </si>
  <si>
    <t>PSE23232</t>
  </si>
  <si>
    <t>On 26 December 2018, Palestinians threw rocks at Israeli forces during their raid into Al Khadir (Bethlehem). Israeli forces replied by firing stun and tear gas canisters.</t>
  </si>
  <si>
    <t>PSE23233</t>
  </si>
  <si>
    <t>On 26 December 2018, Palestinians threw rocks at Israeli forces near the north entrance of Tuqu (Bethlehem). Israeli forces replied by firing stun and tear gas canisters.</t>
  </si>
  <si>
    <t>PSE23235</t>
  </si>
  <si>
    <t>On 26 December 2018, Palestinians threw rocks at Israeli forces near the wall gate in Jayyus (Qalqilya). Israeli forces replied by firing stun and tear gas canisters.</t>
  </si>
  <si>
    <t>PSE23236</t>
  </si>
  <si>
    <t>On 26 December 2018, Palestinians threw rocks at Israeli forces during their raid into Umm Safa village (Ramallah and Al Bireh). Israeli forces replied by firing stun and tear gas canisters.</t>
  </si>
  <si>
    <t>PSE23239</t>
  </si>
  <si>
    <t>Other: On 26 December 2018, Israeli forces opened fire towards Palestinian agricultural lands east of Al Farahin (Khan Yunis). There were no casualties. *These shots are considered to be warning shots to keep Palestinians away from the border fence, that are not directly targeted at them.</t>
  </si>
  <si>
    <t>PSE23240</t>
  </si>
  <si>
    <t>Other: On 26 December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3241</t>
  </si>
  <si>
    <t>Other: On 26 December 2018, Israeli naval vessels opened fire towards Palestinian fishers's boats off the Coast of Rafah (Rafah). There were no casualties. *These shots are considered to be warning shots to keep Palestinians away from the border fence, that are not directly targeted at them.</t>
  </si>
  <si>
    <t>PSE23244</t>
  </si>
  <si>
    <t>On 26 December 2018, Palestinians threw rocks at Israeli forces during their raid into Jenin (Ramallah and Al Bireh) and their search of several houses. Israeli forces replied by firing rubber-coated steel bullets, and stun and tear gas canisters.</t>
  </si>
  <si>
    <t>PSE23246</t>
  </si>
  <si>
    <t>On 26 December 2018, Israeli settlers threw rocks towards Palestinian civilians and vehicles passing through the checkpoint in Huwwarah (Nablus).</t>
  </si>
  <si>
    <t>PSE23247</t>
  </si>
  <si>
    <t>On 26 December 2018, Palestinians threw rocks at Israeli forces during their storming of archaeological sites in Sabastiyah (Nablus). Israeli forces replied by firing stun and tear gas canisters.</t>
  </si>
  <si>
    <t>PSE23248</t>
  </si>
  <si>
    <t>On 26 December 2018, Palestinians threw rocks at Israeli forces during their raid into Azzun (Qalqilya) and their search of several houses. Israeli forces replied by firing rubber-coated steel bullets, and stun and tear gas canisters.</t>
  </si>
  <si>
    <t>PSE23249</t>
  </si>
  <si>
    <t>Property destruction: On 26 December 2018, Israeli forces demolished a vehicle repair shop owned by a Palestinian civilian near Al Lubban ash Sharqiyah (Ramallah and Al Bireh) by the main road connecting Ramallah and Nablus. The reason behind the demolition was not reported.</t>
  </si>
  <si>
    <t>PSE4367</t>
  </si>
  <si>
    <t>On 26 December 2018, settlers threw stones at Palestinian vehicles which caused damage to some windows, damaged traffic signs, and uprooted trees in a price tag attack in Burqah village (Nablus, West Bank).</t>
  </si>
  <si>
    <t>PSE4366</t>
  </si>
  <si>
    <t>Twitter; Liveuamap; Anadolu Agency</t>
  </si>
  <si>
    <t>On 26 December 2018, Israeli forces shot a Palestinian after an attempted car ramming attack in Huwarra. The attacker reportedly drove his car at a group of settlers and soldiers waiting at a bus stop.</t>
  </si>
  <si>
    <t>PSE4369</t>
  </si>
  <si>
    <t>Movement of forces: On 26 December 2018, Israeli forces crossed into the Gaza Strip and razed Palestinian lands in Bayt Lahya.</t>
  </si>
  <si>
    <t>PSE23234</t>
  </si>
  <si>
    <t>On 26 December 2018, Israeli settlers assaulted a Palestinian man herding his goats near Homesh settlement (Nablus). The man was hospitalized.</t>
  </si>
  <si>
    <t>ISR1050</t>
  </si>
  <si>
    <t>Property destruction: On 26 December 2018, Israeli forces said they had destroyed a fifth Hezbollah tunnel crossing into its territory from Lebanon and destroyed it with explosives [controlled explosion]. The military said in a statement that the new tunnel had been dug from the Lebanese village of Ayta ash Shab toward Shetula in northern Israel (Akko, HaZafon).</t>
  </si>
  <si>
    <t>PSE4364</t>
  </si>
  <si>
    <t>Property destruction: On Dec 25, Israeli forces bulldozed over 70 dunums of land belonging to Palestinians in Immatin in the northern West Bank in order to expand an adjacent settlement.</t>
  </si>
  <si>
    <t>PSE4365</t>
  </si>
  <si>
    <t>On 25 December 2018, clashes broke out between Israeli forces and Palestinian youth in Qalandiya during an arrest raid in the refugee camp.</t>
  </si>
  <si>
    <t>PSE23242</t>
  </si>
  <si>
    <t>On 25 December 2018, Palestinians threw stones at Israeli forces in Al Quds - At Tur (Al Quds). Israeli forces replied by firing stun and tear canisters.</t>
  </si>
  <si>
    <t>PSE23243</t>
  </si>
  <si>
    <t>On 25 December 2018, Palestinians threw rocks at Israeli forces in Al Quds - Silwan (Al Quds). Israeli forces replied by firing rubber-coated steel bullets, and stun and tear gas canisters.</t>
  </si>
  <si>
    <t>PSE23250</t>
  </si>
  <si>
    <t>On 25 December 2018, Palestinians threw rocks at Israeli forces during their raid into Yabrud (Ramallah and Al Bireh). Israeli forces replied by firing stun and tear gas canisters.</t>
  </si>
  <si>
    <t>PSE23253</t>
  </si>
  <si>
    <t>Other: On 25 December 2018, Israeli naval vessels opened fire towards Palestinian fishers's boats off the Coast of Rafah (Rafah) causing damages to a fishing boat and confiscating another one. There were no casualties. *These shots are considered to be warning shots to keep Palestinians away from the border fence, that are not directly targeted at them.</t>
  </si>
  <si>
    <t>PSE23254</t>
  </si>
  <si>
    <t>Other: On 25 December 2018, Israeli forces opened fire towards Palestinian agricultural lands east of Rafah (Rafah). There were no casualties. *These shots are considered to be warning shots to keep Palestinians away from the border fence, that are not directly targeted at them.</t>
  </si>
  <si>
    <t>PSE23258</t>
  </si>
  <si>
    <t>Land seizure: On 25 December 2018, a group of Israeli settlers installed tents on Palestinian land as they stormed Tel Rumeida neighborhood in the old city of Hebron (coded to Hebron - Bab az Zawiyah).</t>
  </si>
  <si>
    <t>PSE23261</t>
  </si>
  <si>
    <t>On 25 December 2018, Israeli settlers threw rocks towards Palestinian vehicles and vandalized the shops and gardens near the village entrance of Burqah (Nablus).</t>
  </si>
  <si>
    <t>PSE23251</t>
  </si>
  <si>
    <t>Other: On 25 December 2018, Israeli forces opened fire towards Palestinian agricultural lands east of Dayr al Balah (Deir El Balah). There were no casualties. *These shots are considered to be warning shots to keep Palestinians away from the border fence, that are not directly targeted at them.</t>
  </si>
  <si>
    <t>PSE23252</t>
  </si>
  <si>
    <t>Other: On 25 December 2018, Israeli forces opened fire towards Palestinian agricultural lands east of Gaza (Gaza City). There were no casualties. *These shots are considered to be warning shots to keep Palestinians away from the border fence, that are not directly targeted at them.</t>
  </si>
  <si>
    <t>PSE23259</t>
  </si>
  <si>
    <t>On 25 December 2018, a group of Israeli settlers from Beit Beitar demolished a Palestinian olive garden in Yuta (Hebron).</t>
  </si>
  <si>
    <t>PSE23260</t>
  </si>
  <si>
    <t>On 25 December 2018, Israeli settlers from Suseya ploughed 12 dunums of Palestinian agricultural land southeast of Yuta (Hebron). Other settlers from Beit Baytar demolished a Palestinian olive garden in the same location.</t>
  </si>
  <si>
    <t>PSE23245</t>
  </si>
  <si>
    <t>On 25 December 2018, Israeli settlers assaulted a Palestinian couple at a checkpoint near Homesh settlement (Nablus). One of them was hospitalized.</t>
  </si>
  <si>
    <t>PSE4359</t>
  </si>
  <si>
    <t>On 24 December 2018, at least 27 Palestinians were injured, including 14 with Israeli forces' live fire, while others sustained rubber-coated steel bullets and suffered tear-gas suffocation as Israeli forces suppressed the 21st weekly naval march in the northern besieged Gaza Strip. The demonstrations on land and at sea were reported to be non-violent.</t>
  </si>
  <si>
    <t>PSE4362</t>
  </si>
  <si>
    <t>Twitter; Palestine News and Information Agency</t>
  </si>
  <si>
    <t>On 24 December 2018, two demonstrators were shot and injured east of Khan Younis city, in the southern Strip, as Israeli forces opened fire on a demonstration that took place along the eastern borders between Israel and Gaza, likely during clashes resulting from the demonstration.</t>
  </si>
  <si>
    <t>PSE4360</t>
  </si>
  <si>
    <t>On 24 December 2018, several Palestinians were tear gassed by Israeli forces at a sit-in in front of Ofer prison in solidarity with prominent Palestinian human rights activist Abdullah Abu Rahmeh who is a prisoner there.</t>
  </si>
  <si>
    <t>PSE23255</t>
  </si>
  <si>
    <t>On 24 December 2018, Palestinians threw rocks at Israeli forces near Al Quds University in Al Quds - Abu Dis (Al Quds). Israeli forces replied by firing stun and tear gas canisters.</t>
  </si>
  <si>
    <t>PSE23256</t>
  </si>
  <si>
    <t>On 24 December 2018, Palestinians threw rocks at Israeli forces in Al Quds - Silwan (Al Quds). Israeli forces replied by firing stun and tear gas canisters.</t>
  </si>
  <si>
    <t>PSE23262</t>
  </si>
  <si>
    <t>On 24 December 2018, Palestinians threw rocks at Israeli forces near the wall gate in Baytunya (Ramallah and Al Bireh). Israeli forces replied by firing stun and tear gas canisters and detained 2 Palestinians.</t>
  </si>
  <si>
    <t>PSE23299</t>
  </si>
  <si>
    <t>On 24 December 2018, Palestinian rioters threw stones at Israeli forces during their raid into Al Quds - Ar Ram (Al Quds). Israeli forces replied by firing stun and tear gas canisters.</t>
  </si>
  <si>
    <t>PSE23300</t>
  </si>
  <si>
    <t>On 24 December 2018, Palestinian rioters threw stones at Israeli forces during their raid into Hizma (Al Quds). Israeli forces replied by firing stun and tear gas canisters.</t>
  </si>
  <si>
    <t>PSE23302</t>
  </si>
  <si>
    <t>On 24 December 2018, Palestinian rioters threw stones at Israeli forces during their raid into Dayr Nizam (Ramallah and Al Bireh). Israeli forces replied by firing stun and tear gas canisters.</t>
  </si>
  <si>
    <t>PSE23303</t>
  </si>
  <si>
    <t>On 24 December 2018, Palestinian rioters threw stones at Israeli forces during their raid into Qalqilyah (Qalqilya). Israeli forces replied by firing stun and tear gas canisters as they stormed and searched several homes.</t>
  </si>
  <si>
    <t>PSE23304</t>
  </si>
  <si>
    <t>On 24 December 2018, Palestinian rioters threw stones at Israeli forces during their raid into Nablus (Nablus). Israeli forces replied by firing rubber-coated steel bullets, and stun and tear gas canisters.</t>
  </si>
  <si>
    <t>PSE4361</t>
  </si>
  <si>
    <t>On 24 December 2018, a demonstrator east of Gaza city was shot and injured in clashes with Israeli forces.</t>
  </si>
  <si>
    <t>PSE4363</t>
  </si>
  <si>
    <t>On 24 December 2018, students at Al Quds Open University in Khan Yunis held a demonstration against increasing tuition fees where they burned tires.</t>
  </si>
  <si>
    <t>PSE10583</t>
  </si>
  <si>
    <t>Property destruction:: On 24 December 2018, Israeli settlers bulldozed lands belonging to Palestinian farmers in Khirbat Susiyah and put up a caravan on it.</t>
  </si>
  <si>
    <t>PSE23257</t>
  </si>
  <si>
    <t>On 24 December 2018, an Israeli settler ran their vehicle over a Palestinian young man in Al Walaja (Bethlehem). It is reported that he was hospitalized.</t>
  </si>
  <si>
    <t>PSE23305</t>
  </si>
  <si>
    <t>Land seizure: On 24 December 2018, a group of Israeli settlers installed mobile homes in Al Khamar area northeast of Baytar Illit (Bethlehem) in an attempt to set up a new settlement outpost. Israeli forces prevented the local land owners from reaching the area.</t>
  </si>
  <si>
    <t>PSE4357</t>
  </si>
  <si>
    <t>Property destruction: On Dec 23, Israeli settlers bulldozed Palestinian land in the town of Awarta, east of the city of Nablus, in order to expand a settlement.</t>
  </si>
  <si>
    <t>PSE4355</t>
  </si>
  <si>
    <t>On 23 December 2018, two Molotov cocktails were thrown at a house in Zeitim, an Israeli settlement on the Mount of Olives between Silwan and Ras al Amud. One of them landed less than a meter from the window. The family used a watering hose to extinguish the Molotov cocktail.</t>
  </si>
  <si>
    <t>PSE4358</t>
  </si>
  <si>
    <t>On 23 December 2018, Israeli forces assaulted and detained the Palestinian minister of agricultural, Sufian Sultan, as he was heading to Hebron from Ramallah. His car was stopped by Israeli forces, he was forced out of it at gunpoint and assaulted him.</t>
  </si>
  <si>
    <t>ISR12997</t>
  </si>
  <si>
    <t>On 23 December 2018, over 200 accounting students protested in front of the home of the Israeli Justice Minister in Tel Aviv against what they view as shortcomings of the last round of certification exams.</t>
  </si>
  <si>
    <t>PSE23301</t>
  </si>
  <si>
    <t>On 23 December 2018, Palestinian rioters threw stones at Israeli forces during their raid into Al Bireh (Ramallah and Al Bireh). Israeli forces replied by firing stun and tear gas canisters.</t>
  </si>
  <si>
    <t>PSE23307</t>
  </si>
  <si>
    <t>On 23 December 2018, a group of Israeli settlers demolished a room of the Samoud and Tahadi Center as they stormed the Tel Rumeida neighborhood in the Old City of Hebron (coded to Hebron - Bab az Zawiyah).</t>
  </si>
  <si>
    <t>PSE23308</t>
  </si>
  <si>
    <t>Other: On 23 December 2018, Israeli naval vessels opened fire towards Palestinian fishers's boats off the shores of Al Sudaniya west of Bayt Lahya off the Coast of North Gaza (North Gaza). There were no casualties. *These shots are considered to be warning shots to keep Palestinians away from the border fence, that are not directly targeted at them.</t>
  </si>
  <si>
    <t>PSE23312</t>
  </si>
  <si>
    <t>Other: On 23 December 2018, Israeli forces opened fire towards Palestinian agricultural lands east of Abasan al Jadidah (Khan Yunis). There were no casualties. *These shots are considered to be warning shots to keep Palestinians away from the border fence, that are not directly targeted at them.</t>
  </si>
  <si>
    <t>PSE23313</t>
  </si>
  <si>
    <t>Other: On 23 December 2018, Israeli forces opened fire towards Palestinian agricultural lands east of Rafah (Rafah). There were no casualties. *These shots are considered to be warning shots to keep Palestinians away from the border fence, that are not directly targeted at them.</t>
  </si>
  <si>
    <t>PSE23306</t>
  </si>
  <si>
    <t>On 23 December 2018, Palestinian rioters threw stones at Israeli forces during their raid into Sair (Hebron). Israeli forces replied by firing stun and tear gas canisters.</t>
  </si>
  <si>
    <t>PSE23309</t>
  </si>
  <si>
    <t>Other: On 23 December 2018, Israeli forces opened fire towards Palestinian agricultural lands east of Bayt Hanun (North Gaza). There were no casualties. *These shots are considered to be warning shots to keep Palestinians away from the border fence, that are not directly targeted at them.</t>
  </si>
  <si>
    <t>PSE23310</t>
  </si>
  <si>
    <t>Other: On 23 December 2018, Israeli forces opened fire towards Palestinian civilians near the border fence east of Gaza (Gaza City). There were no casualties. *These shots are considered to be warning shots to keep Palestinians away from the border fence, that are not directly targeted at them.</t>
  </si>
  <si>
    <t>PSE23311</t>
  </si>
  <si>
    <t>Other: On 23 December 2018, Israeli forces opened fire towards Palestinian agricultural lands east of Khan Yunis (Khan Yunis). There were no casualties. *These shots are considered to be warning shots to keep Palestinians away from the border fence, that are not directly targeted at them.</t>
  </si>
  <si>
    <t>PSE4356</t>
  </si>
  <si>
    <t>On 23 December 2018, dozens of Palestinians were tear gassed by Israeli forces during clashes that broke out in al-Arroub refugee camp, north of Hebron. Israeli forces also closed the camp's entrance.</t>
  </si>
  <si>
    <t>ISR1049</t>
  </si>
  <si>
    <t>Property destruction: On 23 December 2018, Israeli forces reportedly destroyed a Hezbollah tunnel, most likely with the use of remote explosives [controlled explosion] near Zarit (Akko, HaZafon).</t>
  </si>
  <si>
    <t>ISR1048</t>
  </si>
  <si>
    <t>On 22 December 2018, hundreds of 'yellow vest' protesters gathered in Tel Aviv city to protest against the high cost of living. They blocked traffic for a short period of time.</t>
  </si>
  <si>
    <t>ISR12998</t>
  </si>
  <si>
    <t>On 22 December 2018, a group of 'yellow-vest' protesters gathered in Rishon LeZion (Rehovot, HaMerkaz) in protest against the rising cost of living.</t>
  </si>
  <si>
    <t>PSE23314</t>
  </si>
  <si>
    <t>On 22 December 2018, Palestinians held a demonstration against the continued closure of the eastern entrance in Kafr Qaddum (Qalqilya). Israeli forces fired rubber-coated steel bullets, and stun and tear gas canisters towards the demonstrators, claiming that they threw stones at Israeli forces.</t>
  </si>
  <si>
    <t>PSE23315</t>
  </si>
  <si>
    <t>Other: On 22 December 2018, Israeli naval vessels opened fire towards Palestinian fishers's boats off the shores of Al Sudaniya west of Bayt Lahya (coded to Coast of North Gaza) (North Gaza). There were no casualties. *These shots are considered to be warning shots to keep Palestinians away from the border fence, that are not directly targeted at them.</t>
  </si>
  <si>
    <t>PSE23316</t>
  </si>
  <si>
    <t>Other: On 22 December 2018, Israeli naval vessels opened fire towards Palestinian fishers's boats off the Coast of Gaza City (Gaza). There were no casualties. *These shots are considered to be warning shots to keep Palestinians away from the border fence, that are not directly targeted at them.</t>
  </si>
  <si>
    <t>PSE23317</t>
  </si>
  <si>
    <t>On 22 December 2018, Israeli forces opened fire towards unidentified Palestinian gunmen east of Abasan al Jadidah (Khan Yunis). Casualties unknown.</t>
  </si>
  <si>
    <t>PSE23319</t>
  </si>
  <si>
    <t>Other: On 22 December 2018, Israeli forces opened fire towards Palestinian agricultural lands east of Al Fukhari (Khan Yunis). There were no casualties. *These shots are considered to be warning shots to keep Palestinians away from the border fence, that are not directly targeted at them.</t>
  </si>
  <si>
    <t>PSE23320</t>
  </si>
  <si>
    <t>Other: On 22 December 2018, Israeli naval vessels opened fire towards Palestinian fishers's boats off the Coast of Rafah (Gaza Strip). There were no casualties. *These shots are considered to be warning shots to keep Palestinians away from the border fence, that are not directly targeted at them.</t>
  </si>
  <si>
    <t>PSE4354</t>
  </si>
  <si>
    <t>On 22 December 2018, Palestinian youth threw Molotov cocktails at a settlement outpost in the Silwan neighborhood of East Jerusalem.</t>
  </si>
  <si>
    <t>PSE23318</t>
  </si>
  <si>
    <t>Other: On 22 December 2018, Israeli forces opened fire towards Palestinian agricultural lands east of Khan Yunis (Khan Yunis). There were no casualties. *These shots are considered to be warning shots to keep Palestinians away from the border fence, that are not directly targeted at them.</t>
  </si>
  <si>
    <t>ISR10903</t>
  </si>
  <si>
    <t>On 21 December 2018, dozens of Palestinian citizens of Israel protested in Akko city, against the removal of a monument to commemorate the Palestinian writer and member of the PFLP by the Israeli authorities.</t>
  </si>
  <si>
    <t>PSE4347</t>
  </si>
  <si>
    <t>Anadolu Agency; AFP</t>
  </si>
  <si>
    <t>On 21 December 2018, around 8,000 Palestinians had gathered various locations along the border, burning tires and launching an incendiary device at soldiers that did not reach Israeli forces. 46 Palestinians, including 2 journalists and 4 first responders, were injured. Gaza's National Authority for Breaking the Siege urged members of the public to take part in Friday's demonstration. One demonstrator who was seriously injured later died on January 13.</t>
  </si>
  <si>
    <t>PSE4350</t>
  </si>
  <si>
    <t>On 21 December 2018, around 8,000 Palestinians had gathered various locations along the border, burning tires and launching an incendiary device at soldiers that did not reach Israeli forces. 46 Palestinians, including 2 journalists and 4 first responders, were injured. Gaza's National Authority for Breaking the Siege urged members of the public to take part in Friday's demonstration. East of Al Burayj, a disabled man from al Nuseirat was shot and killed and demonstrator who was shot in the stomach later died on Saturday.</t>
  </si>
  <si>
    <t>PSE4352</t>
  </si>
  <si>
    <t>On 21 December 2018, Israeli forces suppressed the weekly anti-settlement march in Bilin village by firing tear gas and rubber bullets at demonstrators.</t>
  </si>
  <si>
    <t>PSE4353</t>
  </si>
  <si>
    <t>On 21 December 2018, 4 Palestinians, including a photojournalist, were injured with live Israeli bullets, while dozens of others suffered tear-gas suffocation as Israeli forces suppressed the weekly Kafr Qaddum march.</t>
  </si>
  <si>
    <t>ISR12999</t>
  </si>
  <si>
    <t>Yesh Atid</t>
  </si>
  <si>
    <t>On 21 December 2018, a group of 'yellow-vest' protesters gathered in Rishon LeZion (Rehovot, HaMerkaz) in protest against the rising cost of living. The protest was organized by Yesh Atid activists.</t>
  </si>
  <si>
    <t>ISR13000</t>
  </si>
  <si>
    <t>On 21 December 2018, dozens of activists from Green Course and other environmental organizations held a protest rally on Gordon Beach in Tel Aviv to demand the Israeli government to take more steps to preserve marine life in the Mediterranean Sea.</t>
  </si>
  <si>
    <t>PSE23321</t>
  </si>
  <si>
    <t>On 21 December 2018, Palestinian rioters threw stones at Israeli forces during their raid into Al Quds - Abu Dis (Al Quds). Israeli forces replied by firing stun and tear gas canisters.</t>
  </si>
  <si>
    <t>PSE23322</t>
  </si>
  <si>
    <t>On 21 December 2018, Palestinians demonstrating over land confiscation and settler violence threw stones at Israeli forces in Ras Karkar (Ramallah and Al Bireh). Israeli forces replied by firing stun and tear gas canisters towards the demonstrators. Several suffered from tear gas inhalation.</t>
  </si>
  <si>
    <t>PSE23323</t>
  </si>
  <si>
    <t>On 21 December 2018, Palestinians held a demonstration in Nilin (Ramallah and Al Bireh) over the construction of the wall. Israeli forces fired stun and tear gas canisters towards the demonstrators. Several suffered from tear gas inhalation.</t>
  </si>
  <si>
    <t>PSE23324</t>
  </si>
  <si>
    <t>On 21 December 2018, Palestinian rioters threw stones at Israeli forces during their raid into Al Bireh (Ramallah and Al Bireh). Israeli forces replied by firing rubber-coated steel bullets, and stun and tear gas canisters.</t>
  </si>
  <si>
    <t>PSE23325</t>
  </si>
  <si>
    <t>On 21 December 2018, Palestinian rioters threw stones at Israeli forces during their raid into Qaffin (Tulkarm). Israeli forces replied by firing stun and tear gas canisters.</t>
  </si>
  <si>
    <t>PSE23326</t>
  </si>
  <si>
    <t>On 21 December 2018, Palestinian rioters threw stones at Israeli forces during their raid into Shuwaykah (Tulkarm). Israeli forces replied by firing stun and tear gas canisters.</t>
  </si>
  <si>
    <t>PSE23327</t>
  </si>
  <si>
    <t>On 21 December 2018, Palestinians threw stones at Israeli forces at the Eyal checkpoint in the north of Qalqilyah city (Qalqilya). Israeli forces replied by firing stun and tear gas canisters.</t>
  </si>
  <si>
    <t>PSE23328</t>
  </si>
  <si>
    <t>On 21 December 2018, Israeli forces fired rubber-coated steel bullets and stun and tear gas canisters towards Palestinians who attempted to prevent [presumably verbally] a group of Israeli settlers from storming Urif village (Nablus). 1 Palestinian was injured and 5 suffered from tear gas inhalation.</t>
  </si>
  <si>
    <t>PSE23329</t>
  </si>
  <si>
    <t>On 21 December 2018, Palestinian rioters threw stones at Israeli forces during their raid into Bayta (Nablus). Israeli forces replied by firing stun and tear gas canisters and temporary detained 3 civilians including 2 children. 2 rioters were injured.</t>
  </si>
  <si>
    <t>PSE23330</t>
  </si>
  <si>
    <t>On 21 December 2018, Palestinian rioters threw stones at Israeli forces in Kafr Qallil village (Nablus). Israeli forces replied by firing stun and tear gas canisters.</t>
  </si>
  <si>
    <t>PSE23333</t>
  </si>
  <si>
    <t>Other: On 21 December 2018, Israeli forces positioned behind the Green Line opened fire towards Palestinians who attempted to climb the border fence to enter Israeli east of Abasan al Jadidah (Khan Yunis). There were no casualties. *These shots are considered to be warning shots to keep Palestinians away from the border fence, that are not directly targeted at them.</t>
  </si>
  <si>
    <t>PSE23334</t>
  </si>
  <si>
    <t>Other: On 21 December 2018, Israeli naval vessels opened fire towards Palestinian fishers's boats off the Coast of Rafah (Rafah). There were no casualties. *These shots are considered to be warning shots to keep Palestinians away from the border fence, that are not directly targeted at them.</t>
  </si>
  <si>
    <t>PSE23332</t>
  </si>
  <si>
    <t>Other: On 21 December 2018, Israeli forces opened fire towards Palestinian agricultural lands in Dayr al Balah city (Deir El Balah). There were no casualties. *These shots are considered to be warning shots to keep Palestinians away from the border fence, that are not directly targeted at them.</t>
  </si>
  <si>
    <t>PSE4349</t>
  </si>
  <si>
    <t>On 21 December 2018, around 8,000 Palestinians had gathered various locations along the border, burning tires and launching an incendiary device at soldiers that did not reach Israeli forces. 46 Palestinians, including 2 journalists and 4 first responders, were injured. Gaza's National Authority for Breaking the Siege urged members of the public to take part in Friday's demonstration.</t>
  </si>
  <si>
    <t>PSE4351</t>
  </si>
  <si>
    <t>On 21 December 2018, around 8,000 Palestinians had gathered various locations along the border, burning tires and launching an incendiary device at soldiers that did not reach Israeli forces. 46 Palestinians, including 2 journalists and 4 first responders, were injured. Gaza's National Authority for Breaking the Siege urged members of the public to take part in Friday's demonstration. East of Gaza city, a demonstrator was shot and killed and a Palestinian teenager was shot in the neck and killed.</t>
  </si>
  <si>
    <t>PSE4348</t>
  </si>
  <si>
    <t>PSE23331</t>
  </si>
  <si>
    <t>On 21 December 2018, Palestinian rioters threw a Molotov cocktail bomb towards a watch tower of Israeli forces by the entrance of Mukhayyam al Arrub refugee camp (Hebron). Israeli forces replied by firing stun and tear gas canisters towards Palestinian houses in the camp.</t>
  </si>
  <si>
    <t>ISR1047</t>
  </si>
  <si>
    <t>Property destruction: On Dec 20, stray bullets fired by the Egyptian military damaged a trailer in the educational youth village of Nitzana. On Dec 30, an Egyptian general visited the village to apologize for the incident which was caused by a military drill.</t>
  </si>
  <si>
    <t>ISR1039</t>
  </si>
  <si>
    <t>Around 20 December 2018, it was reported that 2 months prior a Haredi yeshiva student was assaulted by Arab Israelis in Ramla.</t>
  </si>
  <si>
    <t>PSE4346</t>
  </si>
  <si>
    <t>Non-violent activity: On 20 December 2018, shots were fired from the Palestinian village Ein Yabrud towards a bus stop at the Ofra Junction. Bullet casings were found adjacent to the bus stop the next day.</t>
  </si>
  <si>
    <t>ISR10750</t>
  </si>
  <si>
    <t>Bedouin Ethnic Group (Israel); Joint List</t>
  </si>
  <si>
    <t>On 20 December 2018, Bedouin citizens of Israel protested in Bir Hadaj unrecognized village. The protesters demanded that the village get official recognition from the Israeli government. The protest was attended by members of the Joint List.</t>
  </si>
  <si>
    <t>PSE11425</t>
  </si>
  <si>
    <t>Property destruction: On 20 December 2018, Israel settlers bulldozed 500 Dunams of private Palestinian land in Umm Safa village, for the goal of expanding a near by settlement.</t>
  </si>
  <si>
    <t>ISR1046</t>
  </si>
  <si>
    <t>Unidentified Armed Group (Egypt)</t>
  </si>
  <si>
    <t>On 20 December 2018, an Israeli youth village was damaged by gunfire originating in Egyptian territory. Gunfire reportedly struck a caravan in the Nitzana youth village in southern Israel, near the border with Egypt. The stray shots caused damaged but no injuries.</t>
  </si>
  <si>
    <t>PSE4345</t>
  </si>
  <si>
    <t>AFP; Times of Israel; Palestine News and Information Agency; Ma'an News Agency</t>
  </si>
  <si>
    <t>On 20 December 2018, a 17 year old Palestinian was shot dead at the northern entrance to Al Bireh for reportedly trying to drive through barricades at a checkpoint. Palestinian sources reported that he accidentally went into the closed checkpoint while Israeli sources reported that they had fired multiple warning shots before firing at the vehicle. There were 3 others in the car.</t>
  </si>
  <si>
    <t>PSE23335</t>
  </si>
  <si>
    <t>On 20 December 2018, Israeli forces fired stun and tear gas canisters towards Palestinian rioters during their raid into Al Quds - Anata (Al Quds).</t>
  </si>
  <si>
    <t>PSE23336</t>
  </si>
  <si>
    <t>On 20 December 2018, Israeli settlers assaulted a Palestinian man in Al Quds - Silwan (Al Quds). The man was hospitalized.</t>
  </si>
  <si>
    <t>PSE23337</t>
  </si>
  <si>
    <t>On 20 December 2018, Palestinian rioters threw stones at Israeli forces during their raid into Dura Al Qar (Ramallah and Al Bireh). Israeli forces replied by firing rubber-coated steel bullets, and stun and tear gas canisters.</t>
  </si>
  <si>
    <t>PSE4344</t>
  </si>
  <si>
    <t>On 20 December 2018, Israeli settlers raided the al Gharableh neighborhood of Al Quds - Bayt Hanina (West Bank) and sprayed graffiti calling for the killing of Arabs. Settlers also punctured tires of 40 Palestinian vehicles as part of a price tag attack.</t>
  </si>
  <si>
    <t>ISR1045</t>
  </si>
  <si>
    <t>Property destruction: On 20 December 2018, Israeli forces began destroying Hezbollah tunnels found in northern Israel. They warned citizens that they may hear the explosions [controlled explosions] and not to be alarmed. One destroyed tunnel was reportedly near Zarit (Akko, HaZafon).</t>
  </si>
  <si>
    <t>PSE10582</t>
  </si>
  <si>
    <t>On 19 December 2018, Palestinian rioters clashed with Israeli military forces in Tammun, after the Israeli forces stormed the village and arrested 1 Palestinian. The soldiers fired tear gas to disperse the rioters, injuring several of Palestinians from tear gas inhalation.</t>
  </si>
  <si>
    <t>ISR1044</t>
  </si>
  <si>
    <t>On 19 December 2018, Haredi protesters heckled former defense minister MK Lieberman as he left the family home of an Israeli soldier who was killed. The soldier who was killed was a Haredi soldier who voluntarily enlisted in the military.</t>
  </si>
  <si>
    <t>ISR13001</t>
  </si>
  <si>
    <t>On 19 December 2018, dozens of local residents protested against the intended closure of the Bank Hapoalim branch in Kiryat Ekron (Rehovot, HaMerkaz). Protesters called o the Ministry of Finance to intervene in the ongoing dispute.</t>
  </si>
  <si>
    <t>PSE23340</t>
  </si>
  <si>
    <t>Other: On 19 December 2018, Israeli naval vessels opened fire towards Palestinian fishers's boats off the shores of Al Sudaniya west of Bayt Lahya off the Coast of North Gaza (North Gaza). There were no casualties. *These shots are considered to be warning shots to keep Palestinians away from the border fence, that are not directly targeted at them.</t>
  </si>
  <si>
    <t>PSE23342</t>
  </si>
  <si>
    <t>Other: On 19 December 2018, Israeli forces opened fire towards Palestinian agricultural lands east of Khuzaa (Khan Yunis). There were no casualties. *These shots are considered to be warning shots to keep Palestinians away from the border fence, that are not directly targeted at them.</t>
  </si>
  <si>
    <t>PSE23345</t>
  </si>
  <si>
    <t>On 19 December 2018, Palestinian rioters threw stones at Israeli forces during their raid into Abu Shukhaydim and Kobar (Ramallah and Al Bireh) as they stormed and searched several houses. Israeli forces replied by firing rubber-coated steel bullets, and stun and tear gas canisters.</t>
  </si>
  <si>
    <t>PSE23362</t>
  </si>
  <si>
    <t>PSE23341</t>
  </si>
  <si>
    <t>Other: On 19 December 2018, Israeli forces opened fire towards Palestinian agricultural lands east of Dayr al Balah (Deir El Balah). There were no casualties. *These shots are considered to be warning shots to keep Palestinians away from the border fence, that are not directly targeted at them.</t>
  </si>
  <si>
    <t>PSE4342</t>
  </si>
  <si>
    <t>On 19 December 2018, Israeli settlers assaulted Palestinian farmers in Yuta and attempted to seize their lands.</t>
  </si>
  <si>
    <t>PSE23339</t>
  </si>
  <si>
    <t>On 19 December 2018, Palestinian school students threw stones at Israeli forces in Mukhayyam al Fawwar refugee camp (Hebron). Israeli forces replied by firing stun and tear canisters.</t>
  </si>
  <si>
    <t>PSE23350</t>
  </si>
  <si>
    <t>On 19 December 2018, Palestinian rioters threw stones at Israeli forces during their raid into Mukhayyam ad Duhayshah refugee camp (Bethlehem) as they stormed and searched several houses. Israeli forces replied by firing live ammunition, rubber-coated steel bullets, and stun and tear gas canisters. 2 civilians were injured.</t>
  </si>
  <si>
    <t>PSE4343</t>
  </si>
  <si>
    <t>On 19 December 2018, clashes broke out in Dheishe refugee camp (Mukhayyam ad Duhayshah) in response to an Israeli military raid in the camp. 3 Palestinians were arrested and 3 others were shot and injured.</t>
  </si>
  <si>
    <t>PSE10581</t>
  </si>
  <si>
    <t>On 18 December 2018, Palestinian rioters clashed with Israeli military forces in Umm Rukbah of Al Khadir, after the Israeli forces stormed the village to conduct operations. The soldiers fired tear gas and rubber bullets to disperse the rioters. There were no injuries as a result.</t>
  </si>
  <si>
    <t>PSE10580</t>
  </si>
  <si>
    <t>Property destruction: On 18 December 2018, Israeli police forces demolished a building belonging to Palestinian civilians in Al Quds - Jabal al Mukabbir, claiming they didn't have a permit to build it.</t>
  </si>
  <si>
    <t>PSE4341</t>
  </si>
  <si>
    <t>Property destruction: On Dec 18, Israeli forces uprooted hundreds of cactus seedlings belonging to a Palestinian resident in Bardala village.</t>
  </si>
  <si>
    <t>ISR11856</t>
  </si>
  <si>
    <t>On 18 December 2018, riots broke out between yeshiva students and police forces in Beer Yaaqov (Ramla, HaMerkaz) after Israeli police forces responded to noise complaints at the yeshiva. The young men at the yeshiva shouted, cursed, and punched the police officers and one student attempted to steal an officer's weapon. Police forces arrested 2 students.</t>
  </si>
  <si>
    <t>PSE4340</t>
  </si>
  <si>
    <t>On 18 December 2018, a baby was lightly injured when stone throwing Palestinians hit the vehicle the baby was traveling in.</t>
  </si>
  <si>
    <t>PSE4339</t>
  </si>
  <si>
    <t>Arutz Sheva; Anadolu Agency</t>
  </si>
  <si>
    <t>On 18 December 2018, settlers spray painted Hebrew slogans on the walls of a local mosque and a number of homes residents. They also vandalized and punctured tires of over 20 cars in a price tag attack in Yasuf village.</t>
  </si>
  <si>
    <t>PSE23343</t>
  </si>
  <si>
    <t>On 18 December 2018, Palestinian rioters threw stones at Israeli forces during their raid into Al Quds - Abu Dis (Al Quds). Israeli forces replied by firing rubber-coated steel bullets, and stun and tear gas canisters.</t>
  </si>
  <si>
    <t>PSE23344</t>
  </si>
  <si>
    <t>On 18 December 2018, Palestinian rioters threw stones at Israeli forces during their raid into Al Quds - Isawiya (Al Quds). Israeli forces replied by firing rubber-coated steel bullets, and stun and tear gas canisters.</t>
  </si>
  <si>
    <t>PSE23346</t>
  </si>
  <si>
    <t>On 18 December 2018, a group of Israeli settlers stormed agricultural land and cut down several Palestinian olive trees in Turmus Ayya (Ramallah and Al Bireh).</t>
  </si>
  <si>
    <t>PSE23347</t>
  </si>
  <si>
    <t>On 18 December 2018, Palestinian rioters threw stones at Israeli forces during their raid into Jenin (Jenin) as they stormed and searched several houses. Israeli forces replied by firing rubber-coated steel bullets, and stun and tear gas canisters.</t>
  </si>
  <si>
    <t>PSE23348</t>
  </si>
  <si>
    <t>Property destruction: On 18 December 2018, a group of Israeli settlers under the protection of Israeli forces leveled approximately 5 dunums of agricultural land in Asirah al Qibliyah (Nablus) near Yitzhar settlement.</t>
  </si>
  <si>
    <t>PSE23349</t>
  </si>
  <si>
    <t>On 18 December 2018, a group of Israeli settlers threw stones towards Palestinian civilians and vehicles in the main road connecting Nablus and Tulkarm in West Bank (coded to Nablus). They shattered the windshield of a vehicle and then withdrew. No injuries reported.</t>
  </si>
  <si>
    <t>PSE23351</t>
  </si>
  <si>
    <t>On 18 December 2018, a group of Israeli settlers from Ador settlement stormed agricultural land and cut down 100 Palestinian olive trees in Tarqumya (Hebron).</t>
  </si>
  <si>
    <t>PSE23354</t>
  </si>
  <si>
    <t>Other: On 18 December 2018, Israeli forces opened fire towards Palestinian agricultural lands east of Rafah city (Rafah). There were no casualties. *These shots are considered to be warning shots to keep Palestinians away from the border fence, that are not directly targeted at them.</t>
  </si>
  <si>
    <t>PSE23355</t>
  </si>
  <si>
    <t>Other: On 18 December 2018, Israeli naval vessels opened fire towards Palestinian fishers's boats off the Coast of Rafah (Gaza Strip). There were no casualties. *These shots are considered to be warning shots to keep Palestinians away from the border fence, that are not directly targeted at them.</t>
  </si>
  <si>
    <t>PSE23352</t>
  </si>
  <si>
    <t>On 18 December 2018, Israeli forces opened fire towards Palestinian agricultural lands east of Gaza city (Gaza City). 1 civilian was injured. Based on similar events in the past, it is assumed that the shots were fired towards Palestinian farmers to keep them away from the border fence.</t>
  </si>
  <si>
    <t>PSE23353</t>
  </si>
  <si>
    <t>Other: On 18 December 2018, Israeli forces opened fire towards Palestinian agricultural lands east of Khan Yunis city (Khan Yunis). There were no casualties. *These shots are considered to be warning shots to keep Palestinians away from the border fence, that are not directly targeted at them.</t>
  </si>
  <si>
    <t>PSE17497</t>
  </si>
  <si>
    <t>Land seizure: On 18 December 2018, Israeli settlers established the Asael West outpost on land belonging to Palestinians near Asael (Hebron, West Bank).</t>
  </si>
  <si>
    <t>PSE23358</t>
  </si>
  <si>
    <t>On 18 December 2018, Palestinian rioters threw stones at Israeli forces during their raid into Jenin - Mukhayyam Jenin refugee camp as they stormed and searched several houses. Israeli forces replied by firing live ammunition, rubber-coated steel bullets, and stun and tear gas canisters.</t>
  </si>
  <si>
    <t>PSE10579</t>
  </si>
  <si>
    <t>Property destruction: On 17 December 2018, Israeli military forces demolished a Palestinian building in Shuwaykah belonging to the family of a Palestinian who conducted attacks against Israelis.</t>
  </si>
  <si>
    <t>PSE4338</t>
  </si>
  <si>
    <t>On 17 December 2018, a Palestinian youth was seriously injured after being run over by a settler near the al Minya village crossroads which is across from Ma'ale Amos settlement. Whether the hit-and-run was intentional is unclear, however similar attacks have been.</t>
  </si>
  <si>
    <t>PSE4330</t>
  </si>
  <si>
    <t>Ma'an News Agency; Anadolu Agency</t>
  </si>
  <si>
    <t>On 17 December 2018, 22 Palestinians were injured by Israeli forces during the weekly Monday maritime demonstration off the northern Gaza coast near Beit Lahia. 3 were injured by live fire. Israeli forces opened fire as demonstrators approached the maritime border. The maritime protests are organized by the Breaking the Siege Movement.</t>
  </si>
  <si>
    <t>PSE4337</t>
  </si>
  <si>
    <t>On 18 December 2018, 3 Palestinians were arrested for throwing stones at an Israeli bus and causing physical damage to the bus as the bus was heading toward the Western Wall in Jerusalem's Old City.</t>
  </si>
  <si>
    <t>PSE4334</t>
  </si>
  <si>
    <t>On 17 December 2018, clashes broke out between Palestinian youth and Israeli forces in al Khader.</t>
  </si>
  <si>
    <t>PSE4335</t>
  </si>
  <si>
    <t>On 17 December 2018, residents of the ultra-Orthodox settlement of Nahaliel (Ramallah and Al Bireh, West Bank) slashed the tires of a Defense Ministry vehicle that was parked there.</t>
  </si>
  <si>
    <t>PSE23356</t>
  </si>
  <si>
    <t>On 17 December 2018, Palestinian rioters threw stones at Israeli forces during their raid into Al Bireh (Ramallah and Al Bireh). Israeli forces replied by firing stun and tear gas canisters.</t>
  </si>
  <si>
    <t>PSE23359</t>
  </si>
  <si>
    <t>On 17 December 2018, Palestinian rioters threw stones at Israeli forces in Tuqu (Bethlehem). Israeli forces replied by firing stun and tear gas canisters. 1 civilian was injured.</t>
  </si>
  <si>
    <t>PSE4328</t>
  </si>
  <si>
    <t>AFP; Anadolu Agency; PLO Negotiations Affairs Department</t>
  </si>
  <si>
    <t>On 17 December 2018, Palestinian rioters threw stones at Israeli forces during their raid into Shuwaykah (Tulkarm) as they surrounded and destroyed the house of a Palestinian accused of killing two Israelis. Israeli forces replied by firing live ammunition, rubber-coated steel bullets, and stun and tear gas canisters. 3 Palestinians were injured and several suffered from tear gas inhalation.</t>
  </si>
  <si>
    <t>PSE4331</t>
  </si>
  <si>
    <t>On 17 December 2018, rioters threw homemade explosives (likely Molotov cocktails) at Israeli forces near Azzun, east of Qalqilya.</t>
  </si>
  <si>
    <t>PSE23361</t>
  </si>
  <si>
    <t>On 17 December 2018, Palestinians held a demonstration northwest of Bayt Lahya (North Gaza) as part of the March of Return movement. Israeli forces positioned behind the Green Line fired live ammunition, rubber-coated steel bullets, and stun and tear gas canisters towards the demonstrators. 9 were injured and 13 suffered from tear gas inhalation.</t>
  </si>
  <si>
    <t>PSE4329</t>
  </si>
  <si>
    <t>On 17 December 2018, Palestinian women demonstrated in Gaza city outside the Red Cross headquarters to demand the release of their relatives held in Israeli prisons.</t>
  </si>
  <si>
    <t>ISR1043</t>
  </si>
  <si>
    <t>On 17 December 2018, dozens of bus drivers working for the Kavim and Afikim bus companies demonstrated near the Knesset in Jerusalem - Givat Ram (Judean Mountains) against violence directed at them.</t>
  </si>
  <si>
    <t>PSE23357</t>
  </si>
  <si>
    <t>On 17 December 2018, a group of Israeli settlers from Bayt El threw stones towards Palestinian civilians and vehicles in the main road leading to Mukhayyam al Jalazun (Ramallah and Al Bireh).</t>
  </si>
  <si>
    <t>PSE23559</t>
  </si>
  <si>
    <t>On 17 December 2018, Palestinian refugees threw stones at Israeli forces during their raid into Mukhayyam al Jalazun (Ramallah and Al Bireh) as they stormed and searched several houses. Israeli forces replied by firing live ammunition, rubber-coated steel bullets, and stun and tear gas canisters. 1 woman suffered from tear gas inhalation.</t>
  </si>
  <si>
    <t>PSE4332</t>
  </si>
  <si>
    <t>On 17 December 2018, a group of Israeli settlers pulled a Palestinian man out of his car and beat him before other Palestinians came to his aid. The man was transferred to the hospital.</t>
  </si>
  <si>
    <t>PSE4333</t>
  </si>
  <si>
    <t>On 17 December 2018, clashes broke out between Palestinian youth and Israeli forces in Tekoa after Israeli forces said that Palestinians were throwing stones at Israeli settlers.</t>
  </si>
  <si>
    <t>PSE4325</t>
  </si>
  <si>
    <t>Non-violent activity: On Dec 16, settlers moved into an outpost just north of Kiryat Arba settlement in response to the recent wave of Palestinian attacks. The move was accompanied by a ceremony attended by dozens of settlers to celebrate the 3 families moving to the outpost.</t>
  </si>
  <si>
    <t>PSE4320</t>
  </si>
  <si>
    <t>Other: On 16 December 2018, dozens of students and teachers were tear gassed in a school in Hebron City. Soldiers attempted to raid the school building and shot teargas canisters inside the yard of the school, causing about 35 students and teachers to suffer from the gas inhalation.</t>
  </si>
  <si>
    <t>ISR1042</t>
  </si>
  <si>
    <t>On 16 December 2018, far right demonstrators called for harsher penalties, including the death penalty, for Palestinian attackers in a protest in Tel Aviv's Rabin Square on Saturday night.</t>
  </si>
  <si>
    <t>PSE4322</t>
  </si>
  <si>
    <t>On 16 December 2018, Israeli settlers threw stones at Palestinian vehicles driving through Nablus-Ramallah near the town of al-Lubban ash-Sharqiya, south of Nablus, the occupied West Bank, causing damage to several cars.</t>
  </si>
  <si>
    <t>PSE4319</t>
  </si>
  <si>
    <t>On 16 December 2018, dozens of Israeli settlers from Yitzhar attacked a high school in Burin causing the school to evacuate after a settler fired into the air. The settlers were accompanied by Israeli forces.</t>
  </si>
  <si>
    <t>ISR1041</t>
  </si>
  <si>
    <t>On 16 December 2018, dozens of members of the 'Bocharim Bamishpacha' (Choosing Family) movement demonstrated at the Azrieli junction in Tel Aviv, protesting the legitimacy given to the LGBTQ community in Israeli society.</t>
  </si>
  <si>
    <t>PSE4326</t>
  </si>
  <si>
    <t>On 16 December 2018, Israeli settlers threw stones at Palestinian vehicles driving through Nablus-Ramallah near the town of Dayr Sharaf, south of Nablus, the occupied West Bank, causing damage to several cars.</t>
  </si>
  <si>
    <t>PSE4327</t>
  </si>
  <si>
    <t>On 16 December 2018, an Israeli military vehicle ran over 2 Palestinians on a motorcycle injuring both of them. Israeli forces subsequently detained one of them.</t>
  </si>
  <si>
    <t>PSE4323</t>
  </si>
  <si>
    <t>On 16 December 2018, a Palestinian was injured when Israeli forces opened fire on his car. An ambulance that was present at the scene was also fired at. Witnesses said that Israeli forces targeted any vehicle approaching the checkpoint within 400-meters.</t>
  </si>
  <si>
    <t>PSE23560</t>
  </si>
  <si>
    <t>On 16 December 2018, Palestinian rioters threw stones at Israeli forces during their raid into Al Quds - Isawiya (Al Quds). Israeli forces replied by firing stun and tear gas canisters.</t>
  </si>
  <si>
    <t>PSE23561</t>
  </si>
  <si>
    <t>On 16 December 2018, Israeli settlers attacked a Palestinian vehicle and broke its windshield in Al Quds - Old City (Al Quds).</t>
  </si>
  <si>
    <t>PSE23562</t>
  </si>
  <si>
    <t>On 16 December 2018, Israeli settlers staged a rally in Al Quds - Old City (Al Quds) during which they held signs inciting for violence and for the assassination of Mahmoud Abbas. They chanted racist slogans and called for the killing of Arabs and the destruction of Al Aqsa Mosque compound to replace it with the Jewish Temple.</t>
  </si>
  <si>
    <t>PSE23563</t>
  </si>
  <si>
    <t>On 16 December 2018, Palestinian rioters threw stones at Israeli forces in Al Quds - Silwan (Al Quds). Israeli forces replied by firing stun and tear gas canisters. 2 children were injured.</t>
  </si>
  <si>
    <t>PSE23564</t>
  </si>
  <si>
    <t>On 16 December 2018, Palestinian rioters threw stones at Israeli forces in Al Quds - Wadi al Jawz (Al Quds). Israeli forces replied by firing stun and tear gas canisters.</t>
  </si>
  <si>
    <t>PSE23565</t>
  </si>
  <si>
    <t>On 16 December 2018, Palestinian rioters threw stones at Israeli forces in Qalandia (Al Quds). Israeli forces replied by firing live ammunition, rubber-coated steel bullets, and stun and tear gas canisters.</t>
  </si>
  <si>
    <t>PSE23566</t>
  </si>
  <si>
    <t>On 16 December 2018, Palestinian rioters threw stones at Israeli forces during their raid into Nahhalin (Bethlehem). Israeli forces replied by firing stun and tear gas canisters.</t>
  </si>
  <si>
    <t>PSE23567</t>
  </si>
  <si>
    <t>On 16 December 2018, Israeli settlers assaulted a Palestinians man in Tuqu (Bethlehem) leaving him hospitalized with a fractured nose and contusions.</t>
  </si>
  <si>
    <t>PSE23568</t>
  </si>
  <si>
    <t>On 16 December 2018, Israeli settlers under the protection of Israeli forces opened fire towards Palestinian villagers in Al Lubban ash Sharqiyah (Nablus). Casualties unknown.</t>
  </si>
  <si>
    <t>PSE23569</t>
  </si>
  <si>
    <t>On 16 December 2018, Palestinian rioters threw stones at Israeli forces in Burin (Nablus). Israeli forces replied by firing stun and tear gas canisters.</t>
  </si>
  <si>
    <t>PSE23570</t>
  </si>
  <si>
    <t>On 16 December 2018, Israeli settlers from Shavei Shomron threw stones towards Palestinian civilians and vehicles near Shavei Shomron settlement (Nablus) for the second consecutive day.</t>
  </si>
  <si>
    <t>PSE23571</t>
  </si>
  <si>
    <t>On 16 December 2018, Israeli settlers from Yitzhar (Nablus) threw stones towards Palestinian civilians and vehicles.</t>
  </si>
  <si>
    <t>PSE23572</t>
  </si>
  <si>
    <t>On 16 December 2018, Israeli settlers threw stones towards Palestinian civilians and vehicles in Kafr Laqif (Qalqilya).</t>
  </si>
  <si>
    <t>PSE23573</t>
  </si>
  <si>
    <t>On 16 December 2018, Israeli settlers stormed Palestinian agricultural land and damaged several green houses and stole water hoses in Al Mazraah al Qibliyah (Ramallah and Al Bireh).</t>
  </si>
  <si>
    <t>PSE23574</t>
  </si>
  <si>
    <t>On 16 December 2018, Israeli settlers stormed Palestinian agricultural land and cut down 100 olive trees in Al Mughayyir (Ramallah and Al Bireh).</t>
  </si>
  <si>
    <t>PSE23575</t>
  </si>
  <si>
    <t>On 16 December 2018, Israeli settlers stormed and stoned several Palestinian houses in Baytin (Ramallah and Al Bireh).</t>
  </si>
  <si>
    <t>PSE23577</t>
  </si>
  <si>
    <t>On 16 December 2018, Israeli settlers stormed Palestinian agricultural land and cut down several olive trees in Turmus Ayya (Ramallah and Al Bireh).</t>
  </si>
  <si>
    <t>PSE23578</t>
  </si>
  <si>
    <t>On 16 December 2018, Palestinian rioters threw stones at Israeli forces west of Shuwaykah (Tulkarm). Israeli forces replied by firing stun and tear gas canisters.</t>
  </si>
  <si>
    <t>PSE4321</t>
  </si>
  <si>
    <t>On 16 December 2018, Palestinian rioters threw stones at Israeli forces in Qalqilyah (Qalqilya). Israeli forces replied by firing live ammunition, rubber-coated steel bullets, and stun and tear gas canisters. 1 Palestinian was injured critically.</t>
  </si>
  <si>
    <t>PSE4324</t>
  </si>
  <si>
    <t>On 16 December 2018, Palestinian rioters threw stones at Israeli forces during their raid into Al Khadir (Bethlehem). Israeli forces replied by firing rubber-coated steel bullets, and stun and tear gas canisters.</t>
  </si>
  <si>
    <t>PSE4336</t>
  </si>
  <si>
    <t>On 16 December 2018, tens of thousands of Palestinians joined a massive rally organized by Islamic Hamas movement in Gaza city.</t>
  </si>
  <si>
    <t>PSE4318</t>
  </si>
  <si>
    <t>On 16 December 2018, a woman was lightly injured when her car was hit by a stone thrown by Palestinians in the area of Eli settlement.</t>
  </si>
  <si>
    <t>ISR1040</t>
  </si>
  <si>
    <t>Settlers (Israel); Likud Party; Jewish Home Party</t>
  </si>
  <si>
    <t>On 16 December 2018, hundreds of settlers and supporters demonstrated in front of the Prime Minister's Office opposite from the Knesset in Jerusalem's Givat Ram neighborhood against the recent wave of Palestinian attacks in the West Bank. The protest was attended by ministers from Likud and Jewish home.</t>
  </si>
  <si>
    <t>PSE23360</t>
  </si>
  <si>
    <t>On 16 December 2018, Palestinian rioters threw stones at Israeli forces in Mukhayyam al Arrub refugee camp (Hebron). Israeli forces replied by firing stun and tear gas canisters.</t>
  </si>
  <si>
    <t>PSE23576</t>
  </si>
  <si>
    <t>On 16 December 2018, Palestinian refugees threw stones at Israeli forces in Mukhayyam al Jalazun (Ramallah and Al Bireh). Israeli forces replied by firing stun and tear gas canisters.</t>
  </si>
  <si>
    <t>PSE4314</t>
  </si>
  <si>
    <t>Non-violent activity: On Dec 15, settlers announced that they had begun rebuilding Amona outpost to protest the new wave of attacks in the West Bank.</t>
  </si>
  <si>
    <t>PSE4303</t>
  </si>
  <si>
    <t>On 15 December 2018, a Palestinian was shot by Israeli forces near Burqah. The Israeli army claimed that the Palestinian was shot after throwing a Molotov cocktail towards Israeli settlers' vehicles passing by the main road near Burqa.</t>
  </si>
  <si>
    <t>PSE4316</t>
  </si>
  <si>
    <t>On 15 December 2018, settlers threw stones at Palestinian vehicles passing the settlement of Kiryat Arba, to the east of Hebron.</t>
  </si>
  <si>
    <t>ISR1037</t>
  </si>
  <si>
    <t>On 15 December 2018, a riot broke out in Lod following the news that the Arab-Israeli parents of a child had both been shot and killed while their 6 year old was in the back seat. 2 unarmed men were later also shot and it is unclear if their shooting was related.</t>
  </si>
  <si>
    <t>ISR1038</t>
  </si>
  <si>
    <t>On 15 December 2018, hundreds demonstrated in Tel Aviv's Rabin Square to commemorate the two victims of the Barkan industrial zone attack in the West Bank in October, and to demand tougher government action against terror.</t>
  </si>
  <si>
    <t>PSE4317</t>
  </si>
  <si>
    <t>On 15 December 2018, settlers blocked the road at the Gush Etzion junction, while chanting 'death to Arabs' while Israeli soldiers watched but did not intervene.</t>
  </si>
  <si>
    <t>PSE4315</t>
  </si>
  <si>
    <t>On 15 December 2018, a journalist for Al Jazeera was injured while covering clashes in Ramallah. The journalist said that Israeli forces intentionally target journalists.</t>
  </si>
  <si>
    <t>PSE4302</t>
  </si>
  <si>
    <t>On 15 December 2018, Israeli forces opened fire at Palestinian fishers off the Coast of Gaza City. 4 fishers were detained by Israeli forces. 2 fishers were injured.</t>
  </si>
  <si>
    <t>PSE23579</t>
  </si>
  <si>
    <t>Other: On 15 December 2018, Israeli naval vessels opened fire towards Palestinian fishers's boats off the Coast of An Nusayrat (Deir El Balah). There were no casualties. They detained 4 fishers including a child after confiscating their boat and later released the child. *These shots are considered to be warning shots to keep Palestinians away from the border fence, that are not directly targeted at them.</t>
  </si>
  <si>
    <t>PSE23582</t>
  </si>
  <si>
    <t>Other: On 15 December 2018, Israeli forces positioned behind the Green Line opened fire towards Palestinians agricultural land east of Juhr ad Dik (Gaza City). There were no casualties. *These shots are considered to be warning shots to keep Palestinians away from the border fence, that are not directly targeted at them.</t>
  </si>
  <si>
    <t>PSE23583</t>
  </si>
  <si>
    <t>On 15 December 2018, Israeli forces opened fire towards unidentified Palestinian gunmen east of Khuzaa (Khan Yunis). Casualties unknown.</t>
  </si>
  <si>
    <t>PSE23586</t>
  </si>
  <si>
    <t>Other: On 15 December 2018, Israeli naval vessels opened fire towards Palestinian fishers's boats in Al Sudaniya area west of Bayt Lahya off the Coast of North Gaza (North Gaza). There were no casualties. *These shots are considered to be warning shots to keep Palestinians away from the border fence, that are not directly targeted at them.</t>
  </si>
  <si>
    <t>PSE23587</t>
  </si>
  <si>
    <t>Other: On 15 December 2018, Israeli forces positioned behind the Green Line opened fire towards Palestinians agricultural land east of Rafah (Rafah). There were no casualties. *These shots are considered to be warning shots to keep Palestinians away from the border fence, that are not directly targeted at them.</t>
  </si>
  <si>
    <t>PSE23588</t>
  </si>
  <si>
    <t>On 15 December 2018, Israeli settlers threw stones towards Palestinian civilians and vehicles in Jaba (Al Quds).</t>
  </si>
  <si>
    <t>PSE23589</t>
  </si>
  <si>
    <t>On 15 December 2018, Palestinian rioters threw Molotov cocktail bombs towards a bus in Qalandia (Al Quds). Israeli forces replied by firing live ammunition, rubber-coated steel bullets, and stun and tear gas canisters towards Palestinian houses.</t>
  </si>
  <si>
    <t>PSE23590</t>
  </si>
  <si>
    <t>On 15 December 2018, Israeli settlers threw stones towards Palestinian civilians and vehicles in the main road connecting Hebron and Bethlehem near Kefar Ezyon (Hebron).</t>
  </si>
  <si>
    <t>PSE23591</t>
  </si>
  <si>
    <t>On 15 December 2018, Israeli settlers threw stones towards Palestinian civilians and vehicles between Nahhalin and Al Jabah (Bethlehem).</t>
  </si>
  <si>
    <t>PSE23592</t>
  </si>
  <si>
    <t>On 15 December 2018, Israeli settlers threw stones towards Palestinian civilians and vehicles in Wadi an Nar (Bethlehem).</t>
  </si>
  <si>
    <t>PSE23593</t>
  </si>
  <si>
    <t>On 15 December 2018, Israeli settlers threw stones towards Palestinian civilians and vehicles near Beit Hagai settlement (Hebron).</t>
  </si>
  <si>
    <t>PSE23595</t>
  </si>
  <si>
    <t>On 15 December 2018, Palestinian rioters threw stones at Israeli forces during their raid into Sabastiyah (Nablus) as they stormed and searched several houses. Israeli forces replied by firing stun and tear gas canisters.</t>
  </si>
  <si>
    <t>PSE23596</t>
  </si>
  <si>
    <t>On 15 December 2018, Israeli settlers from Shavei Shomron threw stones towards Palestinian civilians and vehicles near Shavei Shomron settlement (Nablus).</t>
  </si>
  <si>
    <t>PSE23597</t>
  </si>
  <si>
    <t>On 15 December 2018, Israeli settlers threw stones towards Palestinian civilians and vehicles crossing along the main road connecting Qalqilya and Nablus near Kafr Laqif (Qalqilya).</t>
  </si>
  <si>
    <t>PSE23598</t>
  </si>
  <si>
    <t>Other: On 15 December 2018, Israeli forces fired stun and tear gas canisters at Palestinians who confronted [presumably verbally] Israeli settlers as they stormed Kafr Qaddum (Qalqilya).</t>
  </si>
  <si>
    <t>PSE23599</t>
  </si>
  <si>
    <t>On 15 December 2018, Palestinian rioters threw stones at Israeli forces in Al Bireh (Ramallah and Al Bireh). Israeli forces replied by firing stun and tear gas canisters.</t>
  </si>
  <si>
    <t>PSE23600</t>
  </si>
  <si>
    <t>On 15 December 2018, Israeli settlers from Bayt El threw stones towards several Palestinian houses in the north of Al Bireh (Ramallah and Al Bireh).</t>
  </si>
  <si>
    <t>PSE23601</t>
  </si>
  <si>
    <t>On 15 December 2018, Palestinian rioters threw stones at Israeli forces in Budrus (Ramallah and Al Bireh). Israeli forces replied by firing stun and tear gas canisters.</t>
  </si>
  <si>
    <t>PSE23605</t>
  </si>
  <si>
    <t>On 15 December 2018, Israeli settlers threw stones towards Palestinian civilians and vehicles in Sinjil (Ramallah and Al Bireh).</t>
  </si>
  <si>
    <t>PSE23606</t>
  </si>
  <si>
    <t>On 15 December 2018, Israeli settlers threw stones towards Palestinian civilians and vehicles near Yasuf (Salfit).</t>
  </si>
  <si>
    <t>PSE23607</t>
  </si>
  <si>
    <t>On 15 December 2018, Israeli settlers threw stones towards Palestinian civilians and vehicles in Zatarah (Salfit).</t>
  </si>
  <si>
    <t>PSE23608</t>
  </si>
  <si>
    <t>On 15 December 2018, Palestinian rioters threw stones at Israeli forces during their raid into Tulkarm (Tulkarm). Israeli forces replied by firing stun and tear gas canisters.</t>
  </si>
  <si>
    <t>PSE23602</t>
  </si>
  <si>
    <t>On 15 December 2018, Israeli settlers threw stones towards Palestinian civilians and vehicles near Hallamish settlement (Ramallah and Al Bireh).</t>
  </si>
  <si>
    <t>PSE23580</t>
  </si>
  <si>
    <t>Other: On 15 December 2018, Israeli forces positioned behind the Green Line opened fire towards Palestinians agricultural land east of Dayr al Balah (Deir El Balah). There were no casualties. *These shots are considered to be warning shots to keep Palestinians away from the border fence, that are not directly targeted at them.</t>
  </si>
  <si>
    <t>PSE23581</t>
  </si>
  <si>
    <t>Other: On 15 December 2018, Israeli forces opened fire towards Palestinian agricultural lands east of Gaza city (Gaza City). There were no casualties. *These shots are considered to be warning shots to keep Palestinians away from the border fence, that are not directly targeted at them.</t>
  </si>
  <si>
    <t>PSE23584</t>
  </si>
  <si>
    <t>Other: Other: On 15 December 2018, Israeli forces positioned behind the Green Line opened fire towards agricultural land east of Bayt Hanun (North Gaza). There were no casualties. *These shots are considered to be warning shots to keep Palestinians away from the border fence, that are not directly targeted at them.</t>
  </si>
  <si>
    <t>PSE23585</t>
  </si>
  <si>
    <t>Other: Other: On 15 December 2018, Israeli forces positioned behind the Green Line opened fire towards agricultural land east of Bayt Lahya (North Gaza). There were no casualties. *These shots are considered to be warning shots to keep Palestinians away from the border fence, that are not directly targeted at them.</t>
  </si>
  <si>
    <t>PSE23594</t>
  </si>
  <si>
    <t>On 15 December 2018, Palestinian refugees threw stones at Israeli forces during their raid into Mukhayyam al Arrub (Hebron) as they stormed and searched several houses. Israeli forces replied by firing stun and tear gas canisters.</t>
  </si>
  <si>
    <t>PSE23603</t>
  </si>
  <si>
    <t>On 15 December 2018, Palestinian refugees threw stones at Israeli forces in Mukhayyam al Jalazun (Ramallah and Al Bireh). Israeli forces replied by firing live ammunition, rubber-coated steel bullets, and stun and tear gas canisters. 4 children were injured.</t>
  </si>
  <si>
    <t>PSE23604</t>
  </si>
  <si>
    <t>On 15 December 2018, Israeli settlers from Bayt El threw stones towards Palestinian civilians and vehicles along the main road leading to Mukhayyam al Jalazun (Ramallah and Al Bireh) and damaged a vehicle.</t>
  </si>
  <si>
    <t>PSE4304</t>
  </si>
  <si>
    <t>On 15 December 2018, Israeli settlers threw stones towards Palestinian civilians and vehicles near Efrata settlement (Bethlehem).</t>
  </si>
  <si>
    <t>ISR10749</t>
  </si>
  <si>
    <t>Arab Ethnic Group (Israel); Muslim Group (Israel); High Follow-Up Committee; Joint List</t>
  </si>
  <si>
    <t>On 14 December 2018, a protest was held in Araba village, against the rise in violence in Arab cities and villages and against the police for not doing enough to combat the issue. The protest was attended by members of the Joint List and the High Follow-Up Committee in addition to several Muslim leaders.</t>
  </si>
  <si>
    <t>PSE4281</t>
  </si>
  <si>
    <t>On 14 December 2018, pro-Hamas demonstrators clashed with supporters of other factions in Nablus after demonstrators raised the Hamas flag.</t>
  </si>
  <si>
    <t>PSE4313</t>
  </si>
  <si>
    <t>Settlers (Israel); Haredi Jewish Group (Israel)</t>
  </si>
  <si>
    <t>On 14 December 2018, an Arab bus driver was seriously beaten by Israel Haredi settlers in Kiryat Sefer in Modin Illit settlement.</t>
  </si>
  <si>
    <t>PSE4285</t>
  </si>
  <si>
    <t>On 14 December 2018, dozens of Palestinian drivers staged a protest near the Modiin Illit settlement near Ramallah on Friday to demand protection from attacks by settlers.</t>
  </si>
  <si>
    <t>PSE4312</t>
  </si>
  <si>
    <t>On 14 December 2018, Palestinian Authority policemen used force to disperse dozens of Palestinians in Nablus who were celebrating the 31st anniversary of the founding of Hamas. The crackdown resulted in the wounding and arrest of several Palestinians.</t>
  </si>
  <si>
    <t>PSE4305</t>
  </si>
  <si>
    <t>On 14 December 2018, protests were reported in Tulkarm where Hamas flags were seen.</t>
  </si>
  <si>
    <t>PSE4280</t>
  </si>
  <si>
    <t>On 14 December 2018, Palestinian security forces assaulted Hamas supporters with clubs as they broke up a protest in Hebron. Police initially prevented a protest by Hamas members against Israel but then Hamas protesters protested against the PA.</t>
  </si>
  <si>
    <t>PSE4279</t>
  </si>
  <si>
    <t>On 14 December 2018, an Israeli soldier was moderately wounded at a checkpoint near Beit El settlement when a Palestinian hit him with a rock and stabbed him, then fled. The attacker turned himself in a day later.</t>
  </si>
  <si>
    <t>PSE4278</t>
  </si>
  <si>
    <t>On 14 December 2018, clashes between Palestinian and Israeli forces broke out during raids in Ramallah.</t>
  </si>
  <si>
    <t>PSE4284</t>
  </si>
  <si>
    <t>On 14 December 2018, Israeli forces used force to break up a demonstration in Kufr Qaddum.</t>
  </si>
  <si>
    <t>PSE4294</t>
  </si>
  <si>
    <t>On 14 December 2018, clashes between Palestinian and Israeli forces broke out across Nablus district.</t>
  </si>
  <si>
    <t>PSE4293</t>
  </si>
  <si>
    <t>On 14 December 2018, clashes between Palestinian and Israeli forces broke out across Ramallah district.</t>
  </si>
  <si>
    <t>ISR1036</t>
  </si>
  <si>
    <t>HaAvoda: Israeli Labour Party; Yesh Atid; Government of Israel (2009-2021)</t>
  </si>
  <si>
    <t>Globes; BBC News; Ma'ariv</t>
  </si>
  <si>
    <t>On 14 December 2018, hundreds of 'yellow-vest' demonstrators gathered to demonstrate in Tel Aviv city against the rising cost of living. Israeli police forces arrested ten demonstrators over accusation of disorderly conduct after they clashed with the police. MKs from the Labour Party and Yesh Atid were present at the demonstration.</t>
  </si>
  <si>
    <t>ISR13003</t>
  </si>
  <si>
    <t>On 14 December 2018, around 20 women protested against domestic violence and in support of women's rights in Rishon LeZion (Rehovot, HaMerkaz). This protest was held in memory of the 25 women and girls who have been murdered in domestic violence incidents in 2018 in Israel.</t>
  </si>
  <si>
    <t>ISR13002</t>
  </si>
  <si>
    <t>On 14 December 2018, about 20 'yellow-vest' protesters gathered in Paris Square in Jerusalem (Judean Mountains) in protest against rising cost of living.</t>
  </si>
  <si>
    <t>PSE23609</t>
  </si>
  <si>
    <t>On 14 December 2018, Palestinians held a demonstration east of Al Burayj camp (Deir El Balah) as part of the March of Return movement. Israeli forces fired live ammunition, rubber-coated steel bullets, and stun and tear gas canisters towards the demonstrators. 24 Palestinians were injured and 33 suffered from tear gas inhalation.</t>
  </si>
  <si>
    <t>PSE23610</t>
  </si>
  <si>
    <t>On 14 December 2018, Palestinians held a demonstration east of Khuzaa (Khan Yunis) as part of the March of Return movement. Israeli forces fired live ammunition, rubber-coated steel bullets, and stun and tear gas canisters towards the demonstrators. 10 Palestinians were injured and 15 suffered from tear gas inhalation.</t>
  </si>
  <si>
    <t>PSE23611</t>
  </si>
  <si>
    <t>On 14 December 2018, Palestinians held a demonstration east of Jabalya (North Gaza) as part of the March of Return movement. Israeli forces fired live ammunition, rubber-coated steel bullets, and stun and tear gas canisters towards the demonstrators. 13 Palestinians were injured and 9 suffered from tear gas inhalation.</t>
  </si>
  <si>
    <t>PSE23612</t>
  </si>
  <si>
    <t>On 14 December 2018, Palestinians held a demonstration east of Rafah (Rafah) as part of the March of Return movement. Israeli forces fired live ammunition, rubber-coated steel bullets, and stun and tear gas canisters towards the demonstrators. 4 Palestinians were injured and 6 suffered from tear gas inhalation.</t>
  </si>
  <si>
    <t>PSE23613</t>
  </si>
  <si>
    <t>On 14 December 2018, Palestinian rioters threw stones at Israeli forces in Al Quds - Abu Dis (Al Quds). Israeli forces replied by firing stun and tear gas canisters.</t>
  </si>
  <si>
    <t>PSE23614</t>
  </si>
  <si>
    <t>On 14 December 2018, Palestinian rioters threw stones at Israeli forces in Al Quds - Ar Ram (Al Quds). Israeli forces replied by firing stun and tear gas canisters.</t>
  </si>
  <si>
    <t>PSE23615</t>
  </si>
  <si>
    <t>On 14 December 2018, Israeli settlers threw stones towards Palestinian civilians and vehicles between Nahhalin and Al Jabah (Bethlehem).</t>
  </si>
  <si>
    <t>PSE23616</t>
  </si>
  <si>
    <t>On 14 December 2018, Palestinian rioters threw stones at Israeli forces near the northern entrance of Marah Rabah (Bethlehem). Israeli forces replied by firing stun and tear gas canisters.</t>
  </si>
  <si>
    <t>PSE23617</t>
  </si>
  <si>
    <t>On 14 December 2018, Palestinian rioters threw stones at Israeli forces near the northern entrance of Tuqu (Bethlehem). Israeli forces replied by firing stun and tear gas canisters.</t>
  </si>
  <si>
    <t>PSE23619</t>
  </si>
  <si>
    <t>On 14 December 2018, Israeli settlers threw stones towards Palestinian civilians and vehicles near Al Lubban ash Sharqiyah (Nablus). A vehicle was damaged.</t>
  </si>
  <si>
    <t>PSE23620</t>
  </si>
  <si>
    <t>On 14 December 2018, Palestinian rioters threw stones at Israeli forces near Bayta (Nablus). Israeli forces replied by firing stun and tear gas canisters.</t>
  </si>
  <si>
    <t>PSE23621</t>
  </si>
  <si>
    <t>On 14 December 2018, Israeli settlers threw stones towards Palestinian civilians and vehicles near Dayr Sharaf (Nablus).</t>
  </si>
  <si>
    <t>PSE23622</t>
  </si>
  <si>
    <t>On 14 December 2018, Palestinian rioters threw stones at Israeli forces in Salim (Nablus). Israeli forces replied by firing stun and tear gas canisters.</t>
  </si>
  <si>
    <t>PSE23623</t>
  </si>
  <si>
    <t>On 14 December 2018, Palestinian rioters threw stones at Israeli forces in Urif (Nablus). Israeli forces replied by firing stun and tear gas canisters.</t>
  </si>
  <si>
    <t>PSE23624</t>
  </si>
  <si>
    <t>On 14 December 2018, Israeli settlers closed the main road and threw stones towards Palestinian vehicles near Immatin (Qalqilya).</t>
  </si>
  <si>
    <t>PSE23625</t>
  </si>
  <si>
    <t>On 14 December 2018, Palestinian rioters threw stones at Israeli forces in Budrus (Ramallah and Al Bireh). Israeli forces replied by firing stun and tear gas canisters.</t>
  </si>
  <si>
    <t>PSE23626</t>
  </si>
  <si>
    <t>On 14 December 2018, Palestinian rioters threw stones at Israeli forces in Kafr Nimah (Ramallah and Al Bireh). Israeli forces replied by firing stun and tear gas canisters.</t>
  </si>
  <si>
    <t>PSE23627</t>
  </si>
  <si>
    <t>On 14 December 2018, Palestinians demonstrating against Israeli settlements and the separation wall threw stones at Israeli forces in Nilin (Ramallah and Al Bireh). Israeli forces replied by firing stun and tear gas canisters.</t>
  </si>
  <si>
    <t>PSE23628</t>
  </si>
  <si>
    <t>On 14 December 2018, Palestinians held a demonstration in Ras Karkar (Ramallah and Al Bireh) over land confiscation and settler violence. Israeli forces fired live ammunition, rubber-coated steel bullets, and stun and tear gas canisters towards the demonstrators. 1 Palestinian was injured and several suffered from tear gas inhalation.</t>
  </si>
  <si>
    <t>PSE23629</t>
  </si>
  <si>
    <t>On 14 December 2018, Palestinian rioters threw stones at Israeli forces in Sinjil (Ramallah and Al Bireh). Israeli forces replied by firing stun and tear gas canisters.</t>
  </si>
  <si>
    <t>PSE23631</t>
  </si>
  <si>
    <t>On 14 December 2018, Palestinian rioters threw stones at Israeli forces in Qaffin (Tulkarm). Israeli forces replied by firing stun and tear gas canisters.</t>
  </si>
  <si>
    <t>PSE23632</t>
  </si>
  <si>
    <t>On 14 December 2018, Palestinian rioters threw stones at Israeli forces during their raid into Tulkarm (Tulkarm) as they stormed the Polytechnical College. Israeli forces replied by firing stun and tear gas canisters.</t>
  </si>
  <si>
    <t>PSE4282</t>
  </si>
  <si>
    <t>On 14 December 2018, Palestinians demonstrating against Israeli settlements and the separation wall threw stones at Israeli forces in Al Mughayyir (Ramallah and Al Bireh). Israeli forces replied by firing live ammunition, rubber-coated steel bullets, and stun and tear gas canisters. 2 Palestinians were injured.</t>
  </si>
  <si>
    <t>PSE4283</t>
  </si>
  <si>
    <t>On 14 December 2018, Palestinians demonstrating against Israeli settlements and the separation wall threw stones at Israeli forces in Al Bireh (Ramallah and Al Bireh). Israeli forces fired live ammunition, rubber-coated steel bullets, and stun and tear gas canisters. 6 Palestinians were injured and 18 suffered from tear gas inhalation.</t>
  </si>
  <si>
    <t>PSE4287</t>
  </si>
  <si>
    <t>On 14 December 2018, Israeli forces opened fire towards a Palestine Red Crescent Society ambulance near the entrance of Baytin (Ramallah and Al Bireh). There were no injuries or fatalities and the ambulance redirected to another road.</t>
  </si>
  <si>
    <t>PSE4288</t>
  </si>
  <si>
    <t>On 14 December 2018, Israeli settlers from Yitzhar settlement threw stones towards Palestinian civilians and vehicles north of Huwwarah (Nablus).</t>
  </si>
  <si>
    <t>PSE4289</t>
  </si>
  <si>
    <t>On 14 December 2018, Palestinians demonstrating against Israeli settlements and the separation wall threw stones at Israeli forces in Bilin (Ramallah and Al Bireh). Israeli forces replied by firing stun and tear gas canisters.</t>
  </si>
  <si>
    <t>PSE4290</t>
  </si>
  <si>
    <t>On 14 December 2018, Palestinian rioters threw stones at Israeli forces in Al Lubban ash Sharqiyah (Nablus). Israeli forces replied by firing live ammunition, rubber-coated steel bullets, and stun and tear gas canisters. 8 Palestinians were injured including 2 children.</t>
  </si>
  <si>
    <t>PSE4292</t>
  </si>
  <si>
    <t>On 14 December 2018, Palestinian rioters threw stones at Israeli forces in the Old City of Hebron (coded to Hebron - Bab az Zawiyah). Israeli forces replied by firing stun and tear gas canisters. 3 resident, including a journalist, were injured by Israeli forces.</t>
  </si>
  <si>
    <t>PSE4295</t>
  </si>
  <si>
    <t>On 14 December 2018, Palestinian rioters threw stones at Israeli forces in Huwwarah (Nablus). Israeli forces replied by fired stun and tear gas canisters. 9 Palestinians were injured.</t>
  </si>
  <si>
    <t>PSE4300</t>
  </si>
  <si>
    <t>On 14 December 2018, Palestinian rioters threw stones at Israeli forces near Halhul (Hebron). Israeli forces replied by firing stun and tear gas canisters.</t>
  </si>
  <si>
    <t>PSE4301</t>
  </si>
  <si>
    <t>On 14 December 2018, Palestinians demonstrating against the continued closure of the village's entrance threw stones towards Israeli forces at the eastern entrance of Kafr Qaddum (Qalqilya). Israeli forces replied by firing rubber-coated steel bullets, and stun and tear gas canisters. Several Palestinians suffered from tear gas inhalation.</t>
  </si>
  <si>
    <t>PSE4308</t>
  </si>
  <si>
    <t>On 14 December 2018, Palestinians demonstrating against Israeli settlements and the separation wall threw stones at Israeli forces in An Nabi Salih (Ramallah and Al Bireh). Israeli forces replied by firing stun and tear gas canisters.</t>
  </si>
  <si>
    <t>PSE4310</t>
  </si>
  <si>
    <t>On 14 December 2018, Palestinian rioters threw stones at Israeli forces in Qalandia (Al Quds). Israeli forces replied by firing stun and tear gas canisters.</t>
  </si>
  <si>
    <t>PSE4298</t>
  </si>
  <si>
    <t>On 14 December 2018, rioters threw Molotov cocktails at Israeli forces in Al Tur neighborhood of East Jerusalem.</t>
  </si>
  <si>
    <t>PSE4299</t>
  </si>
  <si>
    <t>On 14 December 2018, clashes were reported between Palestinians and military forces in Isawiya village in the Jerusalem district.</t>
  </si>
  <si>
    <t>PSE4286</t>
  </si>
  <si>
    <t>On 14 December 2018, for the 38th week Palestinians demonstrated along the borders of Gaza against the blockade imposed by Israel. The National Authority for Breaking the Siege urged Gazans to participate. At least 60 Palestinians were injured by live fire during clashes at the eastern borders. 7 paramedics and a journalist were among the 60 Palestinians injured.</t>
  </si>
  <si>
    <t>PSE4311</t>
  </si>
  <si>
    <t>On 14 December 2018, a fire bomb and several grenades were thrown at Israeli forces from the Gaza strip, though none of the attackers crossed the border.</t>
  </si>
  <si>
    <t>PSE23618</t>
  </si>
  <si>
    <t>On 14 December 2018, Israeli settlers stormed Palestinian agricultural land and cut down several olive trees near Migon settlement in At Tuwani (Hebron).</t>
  </si>
  <si>
    <t>PSE23630</t>
  </si>
  <si>
    <t>On 14 December 2018, Palestinian rioters threw stones at Israeli forces near the northern entrance of Salfit (Salfit). Israeli forces replied by firing stun and tear gas canisters.</t>
  </si>
  <si>
    <t>PSE10578</t>
  </si>
  <si>
    <t>Property destruction: On 14 December 2018, Israeli military forces demolished a 4 story building belonging to Palestinian civilians in Mukhayyam al Amari refugee camp.</t>
  </si>
  <si>
    <t>PSE4277</t>
  </si>
  <si>
    <t>AFP; Jerusalem Post; PLO Negotiations Affairs Department</t>
  </si>
  <si>
    <t>On 14 December 2018, Palestinians demonstrating against Israeli settlements and the separation wall threw stones at Israeli forces in Mukhayyam al Jalazun refugee camp (Ramallah and Al Bireh). Israeli forces fired live ammunition, rubber-coated steel bullets, and stun and tear gas canisters. 1 Palestinian was killed in the clash and 3 injured including 2 children.</t>
  </si>
  <si>
    <t>PSE4291</t>
  </si>
  <si>
    <t>On 14 December 2018, Israeli settlers, some of them armed, attacked a number of Palestinian civilians outside al-Jalazoun refugee camp, to the north of Ramallah, injuring one of them. The settlers were from Beit El settlement.</t>
  </si>
  <si>
    <t>PSE4296</t>
  </si>
  <si>
    <t>On 14 December 2018, Palestinian refugees threw stones at Israeli forces near the entrance of Mukhayyam al Fawwar (Hebron). Israeli forces replied by firing stun and tear gas canisters. 1 Palestinian was injured.</t>
  </si>
  <si>
    <t>PSE4297</t>
  </si>
  <si>
    <t>AFP; Arab 48; BBC News; PLO Negotiations Affairs Department</t>
  </si>
  <si>
    <t>On 14 December 2018, Palestinian rioters threw stones at Israeli forces during their raid into Mukhayyam al Amari refugee camp (Ramallah and Al Bireh) as they stormed a house and prepared it for demolition. Israeli forces replied by firing live ammunition, rubber-coated steel bullets, and stun and tear gas canisters. More than 50 people were injured in clashes and others suffered from tear gas inhalation.</t>
  </si>
  <si>
    <t>PSE4306</t>
  </si>
  <si>
    <t>On 14 December 2018, young men burned tires near Jalazoun refugee camp.</t>
  </si>
  <si>
    <t>PSE4307</t>
  </si>
  <si>
    <t>On 14 December 2018, Israeli forces dispersed protesters in the area of Tekoa.</t>
  </si>
  <si>
    <t>PSE4309</t>
  </si>
  <si>
    <t>On 14 December 2018, demonstrators in Dhehishe refugee camp (Mukhayyam ad Duhayshah) in Bethlehem gathered to protest the Palestinian Authority's security coordination with Israel, and their earlier crackdown on Hamas supporters in Nablus and Hebron.</t>
  </si>
  <si>
    <t>PSE4264</t>
  </si>
  <si>
    <t>Security measures: On Dec 13, the Israeli military imposed total closure on Ramallah following a shooting attack in the north of the Palestinian city that left at least three Israeli soldiers dead.</t>
  </si>
  <si>
    <t>PSE4265</t>
  </si>
  <si>
    <t>Security measures: On Dec 13, the Israeli military imposed total closure on Hebron following a shooting attack in the north of the Palestinian city that left at least three Israeli soldiers dead.</t>
  </si>
  <si>
    <t>PSE4266</t>
  </si>
  <si>
    <t>Security measures: On Dec 13, the Israeli military imposed total closure on Nablus following a shooting attack in the north of the Palestinian city that left at least three Israeli soldiers dead.</t>
  </si>
  <si>
    <t>ISR1034</t>
  </si>
  <si>
    <t>On 13 December 2018, hundreds of Hardi demonstrators protested outside a military induction office in Jerusalem to protest against mandatory military service.</t>
  </si>
  <si>
    <t>PSE4268</t>
  </si>
  <si>
    <t>On 13 December 2018, settlers attacked vehicles with stones and empty bottles on route 60, outside Bayt Ummar.</t>
  </si>
  <si>
    <t>PSE4263</t>
  </si>
  <si>
    <t>On 13 December 2018, Palestinians demonstrated in Tulkram against the killing of 3 Palestinians over the last 24 hours. Some demonstrators burned tires.</t>
  </si>
  <si>
    <t>PSE4253</t>
  </si>
  <si>
    <t>On 13 December 2018, a protest was held in Ramallah against the recent 3 killings of Palestinians by Israeli forces.</t>
  </si>
  <si>
    <t>ISR1033</t>
  </si>
  <si>
    <t>On 13 December 2018, Israelis demonstrated on the road leading to the Kerem Shalom commercial crossing along the southern Gaza border. They ignited tires on the road leading to the Kerem Shalom crossing.</t>
  </si>
  <si>
    <t>PSE4273</t>
  </si>
  <si>
    <t>On 13 December 2018, settlers threw stones at cars in the Etzion Bloc.</t>
  </si>
  <si>
    <t>PSE4259</t>
  </si>
  <si>
    <t>On 13 December 2018, Israeli forces arrested settlers from Yitzhar who were demonstrating against the recent attacks against settlers and attacking Palestinian vehicles on the Huwarah road south of Nablus.</t>
  </si>
  <si>
    <t>PSE4257</t>
  </si>
  <si>
    <t>On 13 December 2018, a Palestinian was shot dead by Israeli forces in an attempted car ramming in Al Bireh. Other reports say that it was not a car ramming but merely an accident.</t>
  </si>
  <si>
    <t>PSE4255</t>
  </si>
  <si>
    <t>On 13 December 2018, clashes broke out in various areas of Ramallah with Israeli forces after Israeli forces sealed entrances and exits to the city.</t>
  </si>
  <si>
    <t>PSE4408</t>
  </si>
  <si>
    <t>On 13 December 2018, Israeli forces transferred a Palestinian man to a hospital after severely beating him in his house in Abu Shkheidim village, northwest of Ramallah.</t>
  </si>
  <si>
    <t>PSE4269</t>
  </si>
  <si>
    <t>On 13 December 2018, Israeli forces shot and injured eight Palestinians protesters by rubber-coated steel rounds during clashes in the village of Lubban Es Sharqia.</t>
  </si>
  <si>
    <t>PSE4270</t>
  </si>
  <si>
    <t>On 13 December 2018, Israeli forces undercover in a civilian car opened fire at a group of young Palestinian men in Beitin, injuring one of them. Other reports said that settlers opened fire at the group of youth and also threw stones.</t>
  </si>
  <si>
    <t>PSE4272</t>
  </si>
  <si>
    <t>On 13 December 2018, far-right Israeli settlers threw stones at passing Palestinian vehicles on Route 60, outside Givat Assaf outpost which is next to Bayt El. They clashed with Israeli soldiers.</t>
  </si>
  <si>
    <t>ISR1032</t>
  </si>
  <si>
    <t>On 13 December 2018, about 1000 protesters demonstrated against Prime Minister Netanyahu at Paris Square in Jerusalem (Judean Mountains) in response to the security situation and the series of attacks that have taken place this week.</t>
  </si>
  <si>
    <t>ISR13004</t>
  </si>
  <si>
    <t>On 13 December 2018, protesters gathered at the entrance to Gedera (Rehovot, HaMerkaz) in protest of the recent wave of attacks against Israelis by Palestinian attackers.</t>
  </si>
  <si>
    <t>PSE23675</t>
  </si>
  <si>
    <t>On 13 December 2018, Palestinians threw stones at Israeli forces during their raid into Al Khadir (Bethlehem) as they searched several houses. Israeli forces replied by firing stun and tear gas canisters.</t>
  </si>
  <si>
    <t>PSE23685</t>
  </si>
  <si>
    <t>On 13 December 2018, Palestinians demonstrating over the killing of 2 Palestinians threw stones at Israeli forces in Qaffin (Tulkarm). Israeli forces replied by firing rubber-coated steel bullets and stun and tear gas canisters.</t>
  </si>
  <si>
    <t>PSE23689</t>
  </si>
  <si>
    <t>On 13 December 2018, a group of Israeli settlers assaulted a Palestinian resident of Shufat refugee camp near Kiryat Sefer settlement in Modiin Ilit (Ramallah and Al Bireh).</t>
  </si>
  <si>
    <t>PSE23690</t>
  </si>
  <si>
    <t>On 13 December 2018, a group of Israeli settlers threw stones at Palestinian vehicles and damaged a vehicle near Kefar Ezyon settlement (Hebron).</t>
  </si>
  <si>
    <t>PSE23692</t>
  </si>
  <si>
    <t>On 13 December 2018, a group of Israeli settlers threw stones at Palestinian vehicles passing through the checkpoint in Zatarah junction (Bethlehem).</t>
  </si>
  <si>
    <t>PSE23694</t>
  </si>
  <si>
    <t>On 13 December 2018, a group of Israeli settlers threw stones at Palestinian vehicles near Bayt Furik (Nablus).</t>
  </si>
  <si>
    <t>PSE23695</t>
  </si>
  <si>
    <t>On 13 December 2018, Palestinians threw stones at Israeli forces near Burin (Nablus). Israeli forces replied by firing stun and tear gas canisters.</t>
  </si>
  <si>
    <t>PSE23696</t>
  </si>
  <si>
    <t>On 13 December 2018, a group of Israeli settlers threw stones at Palestinians and vehicles along the main road connecting Nablus and Jenin in the north of Burqah (Nablus).</t>
  </si>
  <si>
    <t>PSE23697</t>
  </si>
  <si>
    <t>On 13 December 2018, a group of Israeli settlers threw stones and damaged a Palestinian house near Huwwarah (Nablus).</t>
  </si>
  <si>
    <t>PSE23698</t>
  </si>
  <si>
    <t>On 13 December 2018, a group of Israeli settlers threw stones and damaged a Palestinian house near Qabalan (Nablus).</t>
  </si>
  <si>
    <t>PSE23699</t>
  </si>
  <si>
    <t>On 13 December 2018, a group of Israeli settlers threw stones at Palestinians and vehicles along the main road connecting Nablus and Jenin near Shavei Shomron settlement (Nablus).</t>
  </si>
  <si>
    <t>PSE23700</t>
  </si>
  <si>
    <t>On 13 December 2018, a group of Israeli settlers threw stones at Palestinians and damaged 2 Palestinian vehicles in Yatma (Nablus).</t>
  </si>
  <si>
    <t>PSE23701</t>
  </si>
  <si>
    <t>On 13 December 2018, a group of Israeli settlers opened fire toward a Palestinian house near Yitzhar settlement (Nablus). Casualties unknown.</t>
  </si>
  <si>
    <t>PSE23702</t>
  </si>
  <si>
    <t>On 13 December 2018, a group of Israeli settlers threw stones at Palestinian vehicles near Kafr Laqif (Qalqilya).</t>
  </si>
  <si>
    <t>PSE23703</t>
  </si>
  <si>
    <t>On 13 December 2018, Palestinians threw stones at Israeli forces during their raid into Al Bireh (Ramallah and Al Bireh) as they stormed and searched several houses and merchant shops. They also stormed the Palestinian Olympic Committee HQs and attempted to confiscate surveillance camera footage but were prevented by the employees. Israeli forces replied by firing rubber-coated steel bullets and stun and tear gas canisters. 2 Palestinians were injured.</t>
  </si>
  <si>
    <t>PSE23704</t>
  </si>
  <si>
    <t>On 13 December 2018, Palestinians threw stones at Israeli forces near the north entrance of Al Bireh (Ramallah and Al Bireh). Israeli forces replied by firing rubber-coated steel bullets and stun and tear gas canisters.</t>
  </si>
  <si>
    <t>PSE23705</t>
  </si>
  <si>
    <t>On 13 December 2018, Palestinians threw stones at Israeli forces near Ayn Arik (Ramallah and Al Bireh). Israeli forces replied by firing stun and tear gas canisters.</t>
  </si>
  <si>
    <t>PSE23708</t>
  </si>
  <si>
    <t>On 13 December 2018, a group of Israeli settlers threw stones at Palestinians and vehicles crossing along the main road connecting Ramallah and Nablus near Mevo Shillo settlement (Ramallah and Al Bireh).</t>
  </si>
  <si>
    <t>PSE23710</t>
  </si>
  <si>
    <t>On 13 December 2018, a group of Israeli settlers threw stones at Palestinians and vehicles near the entrance of Yabrud (Ramallah and Al Bireh).</t>
  </si>
  <si>
    <t>PSE23711</t>
  </si>
  <si>
    <t>On 13 December 2018, a group of Israeli settlers threw stones at a Palestinian vehicle and smashed the windshield in Ramin (Tulkarm).</t>
  </si>
  <si>
    <t>PSE4261</t>
  </si>
  <si>
    <t>On 13 December 2018, Palestinian rioters threw stones at Israeli forces near Shuwaykah neighborhood in Tulkarm (Tulkarm). Israeli forces replied by firing rubber-coated steel bullets and stun and tear gas canisters. Tens of Palestinian youth suffered from tear gas inhalation.</t>
  </si>
  <si>
    <t>PSE4262</t>
  </si>
  <si>
    <t>On 13 December 2018, a group of Israeli settlers from Yitzhar settlement, under the protection of the Israeli army, threw stones at Palestinians near Asirah al Qibliyah (Nablus). 1 Palestinian was injured.</t>
  </si>
  <si>
    <t>PSE4271</t>
  </si>
  <si>
    <t>On 13 December 2018, Israeli settlers from Ofra settlement, accompanied by Israeli forces, clashed with Palestinians in Ayn Yabrud (Ramallah and Al Bireh) as they stormed the village and opened fire on Palestinian houses.</t>
  </si>
  <si>
    <t>PSE4274</t>
  </si>
  <si>
    <t>On 13 December 2018, Israeli settlers threw stones at Palestinian houses in Jit (Qalqilya). Israeli forces also fired stun and tear gas canisters at Palestinians who attempted to prevent [presumably verbally] the settlers.</t>
  </si>
  <si>
    <t>PSE4275</t>
  </si>
  <si>
    <t>On 13 December 2018, a group of Israeli settlers threw stones at an ambulance of the Palestine Red Crescent Society traveling along Road 35 in Hebron district.</t>
  </si>
  <si>
    <t>PSE4254</t>
  </si>
  <si>
    <t>Ynet; AFP</t>
  </si>
  <si>
    <t>On 13 December 2018, a Palestinian exited his car at a bus stop at the entrance to the settlement of Givat Asaf (Ramallah and Al Bireh, West Bank) before opening fire on soldiers and civilians. Two soldiers were killed and at least two other people, including another soldier, were wounded. The attacker fled.</t>
  </si>
  <si>
    <t>PSE23706</t>
  </si>
  <si>
    <t>On 13 December 2018, a group of Israeli settlers assaulted a Palestinian near Hallamish settlement (Ramallah and Al Bireh).</t>
  </si>
  <si>
    <t>PSE4276</t>
  </si>
  <si>
    <t>On 13 December 2018, settlers from Yitzhar attacked a home and burned a car outside the home in Burin (Nablus, West Bank).</t>
  </si>
  <si>
    <t>PSE4260</t>
  </si>
  <si>
    <t>Movement of forces: On 13 December 2018, Israeli bulldozers crossed dozens of meters into the Gaza Strip and razed Palestinian lands in Bayt Lahya (North Gaza).</t>
  </si>
  <si>
    <t>PSE23693</t>
  </si>
  <si>
    <t>On 13 December 2018, a group of Israeli settlers threw stones at Palestinians and vehicles near the entrance of Negohot (Hebron).</t>
  </si>
  <si>
    <t>PSE23679</t>
  </si>
  <si>
    <t>On 13 December 2018, a group of Israeli settlers threw stones at Palestinian civilians and vehicles traveling along the main road connecting Hebron and Bethlehem near Karme Zur settlement (Hebron).</t>
  </si>
  <si>
    <t>PSE23707</t>
  </si>
  <si>
    <t>On 13 December 2018, a group of Israeli settlers threw stones at Palestinian vehicles near the entrance of Maale Mikhmas (Ramallah and Al Bireh).</t>
  </si>
  <si>
    <t>PSE23709</t>
  </si>
  <si>
    <t>On 13 December 2018, a group of Israeli settlers from Bayt El settlement attacked Palestinian houses near Mukhayyam al Jalazun (Ramallah and Al Bireh).</t>
  </si>
  <si>
    <t>PSE4256</t>
  </si>
  <si>
    <t>Refugees/IDPs (Yemen)</t>
  </si>
  <si>
    <t>AFP; Palestine News and Information Agency; Palestinian News Network</t>
  </si>
  <si>
    <t>On Dec 13 at 2:30 AM, Israeli forces killed the Palestinian man who had been suspected of shooting dead two Israelis in October. Ashraf Naalwa, 23, was killed when forces tried to arrest him in Askar refugee camp in Nablus in the West Bank. Hamas claimed the man as one of its fighters.</t>
  </si>
  <si>
    <t>PSE4258</t>
  </si>
  <si>
    <t>On 13 December 2018, an armed Palestinian stabbed two Israeli Border Police officers without killing them in Al Quds - Mukhayyam Qalandia (Al Quds). Israeli forces opened fire at the man and killed him.</t>
  </si>
  <si>
    <t>PSE4267</t>
  </si>
  <si>
    <t>On 13 December 2018, a group of Israeli settlers threw stones at Palestinian civilians and vehicles traveling along the main road connecting Hebron and Bethlehem near Bayt Inun village (Hebron). 1 Palestinian was injured and hospitalized.</t>
  </si>
  <si>
    <t>ISR10901</t>
  </si>
  <si>
    <t>On 12 December 2018, Arab Israeli citizens protested in Akko city, against the rise in violence against women and women killings in the Arab community.</t>
  </si>
  <si>
    <t>ISR10900</t>
  </si>
  <si>
    <t>On 12 December 2018, dozens of Arab Israeli feminist activists blocked a street in Nazareth city, in protest against the rise in violence against women and women killings in the Arab community.</t>
  </si>
  <si>
    <t>ISR10902</t>
  </si>
  <si>
    <t>On 12 December 2018, Arab Israeli feminist activists protested in Sakhnin city, against the rise in violence against women and women killings in the Arab community.</t>
  </si>
  <si>
    <t>PSE4250</t>
  </si>
  <si>
    <t>On 12 December 2018, Israeli soldiers accompanied settlers as they broke into Sabastiyah village and an archaeological site in the north of the occupied West Bank and clashed with the village's Palestinian residents.</t>
  </si>
  <si>
    <t>ISR1028</t>
  </si>
  <si>
    <t>On 12 December 2018, women protested the government's inaction on violence against women, after a women was murdered in Acre Tuesday. Four protesters gathered at the entrance to Jerusalem, managing to block traffic on one of the city's major arteries.</t>
  </si>
  <si>
    <t>ISR1030</t>
  </si>
  <si>
    <t>On 12 December 2018, women protested the government's inaction on violence against women, after a women was murdered in Acre Tuesday. One protest was held in Beersheba.</t>
  </si>
  <si>
    <t>ISR1031</t>
  </si>
  <si>
    <t>On 12 December 2018, a high school teacher was kidnapped by armed men in Umm al Fahm. The teacher was later found by police and more arrests are expected.</t>
  </si>
  <si>
    <t>ISR1029</t>
  </si>
  <si>
    <t>On 12 December 2018, women protested the government's inaction on violence against women, after a women was murdered in Acre Tuesday. Protesters held a demonstration in Tel Aviv where 2 women were arrested.</t>
  </si>
  <si>
    <t>PSE4248</t>
  </si>
  <si>
    <t>On 12 December 2018, a number of Palestinian students were injured in Al Quds University in Abu Dis after Israeli soldiers stormed the campus causing clashes with students. Israeli forces also caused material damages to the campus.</t>
  </si>
  <si>
    <t>PSE4246</t>
  </si>
  <si>
    <t>On 12 December 2018, Israeli forces shot dead a Palestinian suspected in the shooting of seven Israelis including a pregnant woman whose baby later died outside Ofra. The man was killed near Surda in the Ramallah area and Hamas claimed the man as one of its fighters.</t>
  </si>
  <si>
    <t>PSE4252</t>
  </si>
  <si>
    <t>On 12 December 2018, Israeli forces and Palestinian locals clashed in Al Bireh.</t>
  </si>
  <si>
    <t>ISR13005</t>
  </si>
  <si>
    <t>On 12 December 2018, local residents protested against the intended closure of the Bank Hapoalim branch in Kiryat Ekron (Rehovot, HaMerkaz).</t>
  </si>
  <si>
    <t>ISR12787</t>
  </si>
  <si>
    <t>Women (Israel); Arab Ethnic Group (Israel)</t>
  </si>
  <si>
    <t>On 12 December 2018, protesters around the country, primarily women, protested the government's inaction on violence against women, after an Israeli Arab woman was murdered in Akko the day before. One protest was held in Haifa city.</t>
  </si>
  <si>
    <t>PSE23712</t>
  </si>
  <si>
    <t>Other: On 12 December 2018, Israeli forces opened fire at Palestinian agricultural lands east of Al Qararah (Khan Yunis). There were no casualties. *These shots are considered to be warning shots to keep Palestinians away from the border fence, that are not directly targeted at them.</t>
  </si>
  <si>
    <t>PSE23713</t>
  </si>
  <si>
    <t>Other: On 12 December 2018, Israeli forces opened fire at Palestinian agricultural lands east of Khuzaa (Khan Yunis). There were no casualties. *These shots are considered to be warning shots to keep Palestinians away from the border fence, that are not directly targeted at them.</t>
  </si>
  <si>
    <t>PSE23715</t>
  </si>
  <si>
    <t>On 12 December 2018, Palestinian rioters threw stones at Israeli forces near the wall gate in Al Quds - Abu Dis (Al Quds). Israeli forces replied by firing rubber-coated steel bullets, stun, and tear gas canisters.</t>
  </si>
  <si>
    <t>PSE23716</t>
  </si>
  <si>
    <t>On 12 December 2018, Palestinians threw stones at Israeli forces during their raid into Al Quds - Isawiya village (Al Quds). Israeli forces replied by firing stun, and tear gas canisters.</t>
  </si>
  <si>
    <t>PSE23717</t>
  </si>
  <si>
    <t>On 12 December 2018, Palestinians threw stones at Israeli forces near Al Lubban ash Sharqiyah village(Nablus). Israeli forces replied by firing stun and tear gas canisters and temporarily detained a child then released him.</t>
  </si>
  <si>
    <t>PSE23718</t>
  </si>
  <si>
    <t>On 12 December 2018, Palestinians threw stones at Israeli forces during their raid into Abu Shukhaydim (Ramallah and Al Bireh). Israeli forces replied by firing stun and tear gas canisters.</t>
  </si>
  <si>
    <t>PSE23719</t>
  </si>
  <si>
    <t>On 12 December 2018, Palestinians threw stones at Israeli forces during their raid into Ramallah (Ramallah and Al Bireh) as they searched a building. Israeli forces replied by firing stun and tear gas canisters.</t>
  </si>
  <si>
    <t>PSE4247</t>
  </si>
  <si>
    <t>On 12 December 2018, Palestinian rioters threw stones at Israeli forces during their raid into An Nabi Salih (Ramallah and Al Bireh). Israeli forces replied by firing rubber-coated steel bullets and stun and tear gas canisters. 2 Palestinians were injured.</t>
  </si>
  <si>
    <t>PSE4249</t>
  </si>
  <si>
    <t>On 12 December 2018, Palestinians threw stones at Israeli forces during their raid into Surda village (Ramallah and Al Bireh). Israeli forces replied by firing stun and tear gas canisters. 2 Palestinians were injured.</t>
  </si>
  <si>
    <t>PSE4251</t>
  </si>
  <si>
    <t>On 12 December 2018, Palestinian rioters threw stones at Israeli forces during their raid into Kobar village (Ramallah and Al Bireh) as they stormed and searched a Palestinian house. Israeli forces replied by firing live ammunition, rubber-coated steel bullets, and stun and tear gas canisters. 4 Palestinians were injured.</t>
  </si>
  <si>
    <t>PSE10577</t>
  </si>
  <si>
    <t>Property destruction: On 12 December 2018, Israeli police forces demolished the driveway and private garage of a Palestinian house in Al Quds - Bayt Hanina (Nablus) claiming that they were built without a license.</t>
  </si>
  <si>
    <t>PSE23714</t>
  </si>
  <si>
    <t>Other: On 12 December 2018, Israeli forces positioned behind the Green Line opened fire at Palestinians in the north east of Bayt Hanun (North Gaza). There were no casualties. *These shots are considered to be warning shots to keep Palestinians away from the border fence, that are not directly targeted at them.</t>
  </si>
  <si>
    <t>PSE23677</t>
  </si>
  <si>
    <t>On 12 December 2018, Palestinians threw stones at Israeli settlers' vehicles near Kafr ad Dik (Salfit).</t>
  </si>
  <si>
    <t>PSE4237</t>
  </si>
  <si>
    <t>On 11 December 2018, scores of Palestinians demonstrated in the West Bank city of Ramallah in protest of the Israeli raid on the main office of the official Wafa news agency that happened the day before. The Palestinian Journalists Syndicate organized the protest.</t>
  </si>
  <si>
    <t>PSE4235</t>
  </si>
  <si>
    <t>On 11 December 2018, a Palestinian was shot dead by Israeli forces near Hebron after he drove his car into Israeli forces in his village, Idna village. Israeli forces were there to make demolitions in the area.</t>
  </si>
  <si>
    <t>PSE4236</t>
  </si>
  <si>
    <t>On 11 December 2018, Israeli forces entered the Ramallah for the second day and closed several roads near the Palestinian finance ministry, firing tear gas and sound grenades at demonstrators hurling rocks. They also raided the area where WAFA news is located.</t>
  </si>
  <si>
    <t>PSE4241</t>
  </si>
  <si>
    <t>On 11 December 2018, Israeli forces attacked a Palestinian and opened fire on a bus he was in. They later demolished his home.</t>
  </si>
  <si>
    <t>PSE4244</t>
  </si>
  <si>
    <t>On 11 December 2018, Palestinians suffered from tear-gas inhalation as Israeli forces raided Beit Ummar town in the southern occupied West Bank district of Hebron, causing clashes to break out.</t>
  </si>
  <si>
    <t>PSE4245</t>
  </si>
  <si>
    <t>On 11 December 2018, a shooting was reported at Jalameh checkpoint north of Jenin but no other details were provided.</t>
  </si>
  <si>
    <t>ISR1027</t>
  </si>
  <si>
    <t>On Dec 11, protests against violence against women were reported on Tuesday in Tel Aviv after a woman was stabbed to death in Acre.</t>
  </si>
  <si>
    <t>ISR13006</t>
  </si>
  <si>
    <t>Joint List; Government of Israel (2009-2021)</t>
  </si>
  <si>
    <t>Ein Karem</t>
  </si>
  <si>
    <t>31.7680</t>
  </si>
  <si>
    <t>35.1622</t>
  </si>
  <si>
    <t>On 11 December 2018, dozens of activists protested near the Yad Vashem Holocaust museum in Ein Karem (Judean Mountains, Jerusalem) against the visit of the right-wing Interior Minister of Italy to the museum. A Joint List MK was present at the protest.</t>
  </si>
  <si>
    <t>PSE23678</t>
  </si>
  <si>
    <t>On 11 December 2018, employees of the Jerusalem Islamic Waqf held a protest in Al Quds - Old City (Al Quds) over the denial of their entry to the Dome of Rock mosque. Israeli police forces fired stun canisters at the protesters.</t>
  </si>
  <si>
    <t>PSE23683</t>
  </si>
  <si>
    <t>On 11 December 2018, Palestinians threw stones at Israeli forces at the north entrance of Halhul (Hebron). Israeli forces replied by firing stun and tear gas canisters.</t>
  </si>
  <si>
    <t>PSE23684</t>
  </si>
  <si>
    <t>On 11 December 2018, Palestinians threw stones at Israeli forces during their raid into Bayta refugee camp (Nablus) as they stormed and searched a car wash. Israeli forces replied by firing rubber-coated steel bullets and stun and tear gas canisters.</t>
  </si>
  <si>
    <t>PSE23720</t>
  </si>
  <si>
    <t>On 11 December 2018, Palestinians threw stones at Israeli forces during their raid near Al Quds University in Al Quds - Abu Dis (Al Quds) as they stormed several houses. Israeli forces replied by firing rubber-coated steel bullets and stun and tear gas canisters.</t>
  </si>
  <si>
    <t>PSE23722</t>
  </si>
  <si>
    <t>On 11 December 2018, an unidentified Palestinian hurled a Molotov cocktail bomb at an Israeli vehicle along the main road to Azzun town (Qalqilya) prompting a group of Israeli settlers to open fire at Palestinian vehicles traveling on the road.</t>
  </si>
  <si>
    <t>PSE23723</t>
  </si>
  <si>
    <t>On 11 December 2018, Palestinians threw stones at Israeli forces during their raid into Dura Al Qar (Ramallah and Al Bireh). Israeli forces replied by firing rubber-coated steel bullets and stun and tear gas canisters.</t>
  </si>
  <si>
    <t>PSE4238</t>
  </si>
  <si>
    <t>On 11 December 2018, Palestinian rioters threw stones at Israeli forces during their raid into Tubas (Nablus) as they stormed and searched several houses. Israeli forces replied by firing live ammunition, rubber-coated steel bullets, and stun and tear gas canisters. 3 Palestinians were injured.</t>
  </si>
  <si>
    <t>PSE4239</t>
  </si>
  <si>
    <t>On 11 December 2018, a group of Israeli settlers slashed the tires of several vehicles and sprayed racist anti-Arab slogans on them and on walls of Palestinian houses in Baytin village (Ramallah and Al Bireh).</t>
  </si>
  <si>
    <t>PSE4240</t>
  </si>
  <si>
    <t>Property destruction: On 11 December 2018, Israeli forces demolished a Palestinian house in Al Jiftlik (Jericho) claiming that it was built without a license.</t>
  </si>
  <si>
    <t>PSE4243</t>
  </si>
  <si>
    <t>On 11 December 2018, Palestinian rioters threw stones at Israeli forces at the entrance of An Nabi Salih (Ramallah and Al Bireh). Israeli forces replied by firing live ammunition, rubber-coated steel bullets, and stun and tear gas canisters. 4 Palestinians were injured.</t>
  </si>
  <si>
    <t>PSE23721</t>
  </si>
  <si>
    <t>On 11 December 2018, Palestinians threw stones at Israeli forces during their raid into Irtas village (Bethlehem). Israeli forces replied by firing stun canisters.</t>
  </si>
  <si>
    <t>ISR1026</t>
  </si>
  <si>
    <t>On 11 December 2018, a group of protesters began shouting and screaming when controversial singer Eyal Golan took the stage in a room in the Knesset to accept an award. The singer had been investigated for - but not charged with - sexual exploitation of a minor.</t>
  </si>
  <si>
    <t>PSE4231</t>
  </si>
  <si>
    <t>On 10 December 2018, a group of settlers damaged a number of Palestinian-owned vehicles south of Nablus in northern West Bank by throwing stones at them.</t>
  </si>
  <si>
    <t>PSE4234</t>
  </si>
  <si>
    <t>On 10 December 2018, settlers vandalized and stoned Palestinian vehicles near the checkpoint of Beitin.</t>
  </si>
  <si>
    <t>PSE4233</t>
  </si>
  <si>
    <t>On 10 December 2018, in the Ramallah area Israeli settlers threw stones at vehicles and attacked a vehicle carrying members of a family of women and children.</t>
  </si>
  <si>
    <t>PSE4228</t>
  </si>
  <si>
    <t>On 10 December 2018, Israeli soldiers entered Ramallah looking for the gunmen who carried out the shooting the previous day sparking clashes with locals only a few hundred meters from the house of President Abbas. Israeli soldiers also raided the headquarters of WAFA and injured 2 people with live bullets.</t>
  </si>
  <si>
    <t>PSE4230</t>
  </si>
  <si>
    <t>On 10 December 2018, at least 11 demonstrators were injured by Israeli gunfire off the northern Gaza coast of Bayt Lahya during the 19th maritime march as part of the Great Return Marches. A Palestinian paramedic was injured. The circumstances of why Israeli forces opened fire remain unclear. In total, at least 32 demonstrators were injured</t>
  </si>
  <si>
    <t>ISR1025</t>
  </si>
  <si>
    <t>On 10 December 2018, hundreds of ultra-Orthodox (Haredi) Jewish demonstrators affiliated with the Yerushalmi Faction clashed with police forces in Bnei Brak (Tel Aviv). Police arrested 28 demonstrators during the demonstration that was taking place against mandatory army conscription. Rioters disrupted traffic on major streets in Bnei Brak.</t>
  </si>
  <si>
    <t>PSE23673</t>
  </si>
  <si>
    <t>On 10 December 2018, a group of Israeli settlers staged a march in Al Quds - Old City (Al Quds) on the occasion of the Jewish Hanukkah festival. They shouted racist slogans calling for the expulsion of the Islamic Waqf from Al Aqsa Mosque.</t>
  </si>
  <si>
    <t>PSE23686</t>
  </si>
  <si>
    <t>On 10 December 2018, a group of Israeli settlers smashed the windows of 5 Palestinian vehicles in Ramin village (Tulkarm).</t>
  </si>
  <si>
    <t>PSE23687</t>
  </si>
  <si>
    <t>On 10 December 2018, a group of Israeli settlers threw stones at a Palestinian house in Huwwarah (Nablus).</t>
  </si>
  <si>
    <t>PSE23688</t>
  </si>
  <si>
    <t>On 10 December 2018, Palestinians threw stones at Israeli forces during their raid into Al Mughayyir (Ramallah and Al Bireh). Israeli forces replied by firing rubber-coated steel bullets and stun and tear gas canisters.</t>
  </si>
  <si>
    <t>PSE23724</t>
  </si>
  <si>
    <t>Other: On 10 December 2018, Israeli naval vessels opened fire towards Palestinian fishers's boats and detained 2 fishers and confiscated their boats off the Coast of Rafah (Rafah). There were no casualties. *These shots are considered to be warning shots to keep Palestinians away from the border fence, that are not directly targeted at them.</t>
  </si>
  <si>
    <t>PSE23725</t>
  </si>
  <si>
    <t>On 10 December 2018, Palestinians threw stones at Israeli forces during their raid into Bethlehem (Bethlehem) as they stormed and searched several houses. Israeli forces replied by firing stun and tear gas canisters.</t>
  </si>
  <si>
    <t>PSE23726</t>
  </si>
  <si>
    <t>On 10 December 2018, a group of Israeli settlers assaulted a Palestinian near Mevo Dotan settlement (Jenin). The Palestinian was hospitalized with contusions.</t>
  </si>
  <si>
    <t>PSE23727</t>
  </si>
  <si>
    <t>On 10 December 2018, Palestinians threw stones at Israeli forces during their raid into Al Lubban ash Sharqiyah village (Nablus). Israeli forces replied by firing rubber-coated steel bullets and stun and tear gas canisters at Palestinians and school children.</t>
  </si>
  <si>
    <t>PSE23728</t>
  </si>
  <si>
    <t>On 10 December 2018, Palestinians threw stones at Israeli forces during their raid into Kafr Nimah (Ramallah and Al Bireh) as they stormed and searched several houses. Israeli forces replied by firing stun and tear gas canisters.</t>
  </si>
  <si>
    <t>PSE23729</t>
  </si>
  <si>
    <t>On 10 December 2018, a group of Israeli settlers assaulted a Palestinian at a checkpoint near Atarah town bridge (Ramallah and Al Bireh). The Palestinian was hospitalized with contusions.</t>
  </si>
  <si>
    <t>PSE23730</t>
  </si>
  <si>
    <t>On 10 December 2018, Palestinians threw stones at Israeli forces during their raid into Qaffin (Tulkarm) as they stormed and searched several houses. Israeli forces replied by firing stun and tear gas canisters.</t>
  </si>
  <si>
    <t>PSE4242</t>
  </si>
  <si>
    <t>On 10 December 2018, dozens of Israeli settlers threw stones at Palestinians and vehicles passing Huwwarah military checkpoint (Nablus).</t>
  </si>
  <si>
    <t>PSE23676</t>
  </si>
  <si>
    <t>On 10 December 2018, Palestinians held a march for the right of return north of Bayt Lahya (North Gaza). Israeli forces replied by firing live ammunition, rubber-coated metal bullets, stun grenades, and tear gas canisters. 16 Palestinian were injured and several suffered from tear gas inhalation.</t>
  </si>
  <si>
    <t>PSE4232</t>
  </si>
  <si>
    <t>Movement of forces: On 10 December 2018, Israeli bulldozers crossed dozens of meters into the 'buffer zone' east of Gaza City. Bulldozers razed and leveled lands as Israeli drones hovered overhead.</t>
  </si>
  <si>
    <t>PSE23674</t>
  </si>
  <si>
    <t>On 10 December 2018, Palestinians threw stones at Israeli forces during their raid into Mukhayyam al Jalazun refugee camp (Ramallah and Al Bireh) as they stormed and searched several houses. Israeli forces replied by firing rubber-coated steel bullets and stun and tear gas canisters. 1 Palestinian was injured and then detained.</t>
  </si>
  <si>
    <t>ISR10899</t>
  </si>
  <si>
    <t>On 9 December 2018, dozens of Bedouin citizens of Israel protested in Bir Hadaj village, against the demolition orders that were given to many residents of the village. The protest was attended by a member of the Joint List.</t>
  </si>
  <si>
    <t>PSE10574</t>
  </si>
  <si>
    <t>On 9 December 2018, Palestinian rioters clashed with Israeli military forces in Balata refugee camp, after the Israeli forces stormed the camp to conduct arrests. The soldiers fired tear gas and stun grenades to disperse the rioters.</t>
  </si>
  <si>
    <t>PSE10576</t>
  </si>
  <si>
    <t>On 9 December 2018, unknown men threw a hand grenade at an Israeli patrol in Azzun village. There were no casualties as a result.</t>
  </si>
  <si>
    <t>PSE4223</t>
  </si>
  <si>
    <t>Haaretz; AFP</t>
  </si>
  <si>
    <t>On 9 December 2018, a drive-by shooting by unidentified gunmen [presumably Hamas] wounded 7 Israelis at a bus stop near the settlement of Ofra (Ramallah and Al Bireh, West Bank), resulting in the hospitalization of each person that was attacked. One woman who was pregnant gave birth prematurely and the baby later passed away. Hamas later praised the attack and claimed responsibility.</t>
  </si>
  <si>
    <t>ISR12794</t>
  </si>
  <si>
    <t>On 9 December 2018, about 300 social workers protested in Jerusalem (Judean Mountains) over the violence they face regularly and their poor working conditions.</t>
  </si>
  <si>
    <t>PSE4225</t>
  </si>
  <si>
    <t>Other: On 9 December 2018, Israeli forces stationed at the Kissufim military site east of Al Qararah (Khan Yunis) in southern Gaza opened fire at Palestinian shepherds, while they were working in their lands. These shots are considered to be warning shots to keep Palestinians away, not directly targeted at them. There were no casualties.</t>
  </si>
  <si>
    <t>PSE23680</t>
  </si>
  <si>
    <t>On 9 December 2018, a group of Israeli settlers threw stones at Palestinians and vehicles passing along the main road connecting Nablus and Ramallah near Shavei Shomron settlement (Nablus).</t>
  </si>
  <si>
    <t>PSE23681</t>
  </si>
  <si>
    <t>On 9 December 2018, a group of Israeli settlers threw stones at Palestinians and vehicles passing by near Yitzhar settlement (Nablus).</t>
  </si>
  <si>
    <t>PSE23682</t>
  </si>
  <si>
    <t>On 9 December 2018, Palestinians threw stones at Israeli forces during their raid into Khirbet Abu Falah village near Turmus Ayya (Ramallah and Al Bireh) as they stormed and searched several houses. Israeli forces replied by firing live ammunition, rubber-coated steel bullets, and stun and tear gas canisters.</t>
  </si>
  <si>
    <t>PSE23691</t>
  </si>
  <si>
    <t>Other: On 9 December 2018, Israeli forces fired stun and tear gas canisters at Palestinians who attempted to prevent [presumably verbally] a group of Israeli settlers as they stormed Halhul (Hebron).</t>
  </si>
  <si>
    <t>PSE23731</t>
  </si>
  <si>
    <t>Other: On 9 December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3732</t>
  </si>
  <si>
    <t>On 9 December 2018, Palestinians threw stones at Israeli forces during their raid into Al Lubban ash Sharqiyah village (Nablus). Israeli forces replied by firing rubber coated steel bullets and stun and tear gas canisters.</t>
  </si>
  <si>
    <t>PSE23733</t>
  </si>
  <si>
    <t>On 9 December 2018, Palestinians threw stones at Israeli forces during their raid into Ayn Yabrud (Ramallah and Al Bireh) as they stormed a car-wash and confiscated its surveillance camera footage. Israeli forces replied by firing rubber-coated steel bullets and stun and tear gas canisters.</t>
  </si>
  <si>
    <t>PSE23734</t>
  </si>
  <si>
    <t>On 9 December 2018, a group of Israeli settlers threw stones at Palestinians and vehicles crossing along the main road connecting Ramallah and Nablus near Mevo Shillo settlement (Ramallah and Al Bireh).</t>
  </si>
  <si>
    <t>PSE23735</t>
  </si>
  <si>
    <t>On 9 December 2018, Palestinians threw stones at Israeli forces during their raid into Silwad (Ramallah and Al Bireh) as they attempted to confiscated surveillance camera footage from Al Mustaqbal Car Rental Company and Silwad Poultry Company. Israeli forces replied by firing rubber-coated steel bullets and stun and tear gas canisters.</t>
  </si>
  <si>
    <t>PSE4224</t>
  </si>
  <si>
    <t>Other: On 9 December 2018, Israeli naval vessels opened fire towards Palestinian fishers's boats off the Coast of Rafah (Rafah). There were no casualties. *These shots are considered to be warning shots to keep Palestinians away from the border fence, that are not directly targeted at them.</t>
  </si>
  <si>
    <t>PSE4229</t>
  </si>
  <si>
    <t>On 9 December 2018, Palestinian rioters threw stones at Israeli forces during their raid into Nablus - An Nabi Yusuf (Nablus) as they escorted a group of Israeli settlers into Joseph's Tomb. Israeli forces replied by firing rubber coated steel bullets, stun and tear gas canisters. 4 Palestinians including a child were injured.</t>
  </si>
  <si>
    <t>PSE4227</t>
  </si>
  <si>
    <t>Property destruction: On Dec 9, Israeli forces attacked the Al-Tahadi 13 elementary school in Al-Simeya, north of al-Samou in South Hebron. Forces confiscated the tents of the school and furniture in addition to building materials that were in place to rebuild the school. The school was demolished last Wednesday, dismantling the walls and destroying the foundations.</t>
  </si>
  <si>
    <t>PSE4226</t>
  </si>
  <si>
    <t>On 9 December 2018, a Israeli settler drove his vehicle and ran over a Palestinian man near the entrance of Nilin (Ramallah and Al Bireh). The man was hospitalized with critical injuries. There was no information about whether the incident was intentional or not, but there have been many attacks of this nature in the past.</t>
  </si>
  <si>
    <t>PSE10575</t>
  </si>
  <si>
    <t>On 9 December 2018, Palestinian rioters clashed with Israeli military forces in Mukhayyam Askar al Qadim refugee camp, after the Israeli forces stormed the camp to conduct arrests. The soldiers fired tear gas and stun grenades to disperse the rioters.</t>
  </si>
  <si>
    <t>ISR10748</t>
  </si>
  <si>
    <t>On 8 December 2018, Arab citizens of Israel protested in Zippori (Safouryie) against the attack by Israeli police on Ain Al Qastal water well a week ago.</t>
  </si>
  <si>
    <t>ISR1024</t>
  </si>
  <si>
    <t>On 8 December 2018, a Palestinian man who was wanted by the Palestinian Authority for selling land to Jews was shot to death in the Palestinian town in Israel of Jaljuliya. The man was originally from the West Bank, but gained residency in Israel through his marriage to his wife. It is not clear who shot him.</t>
  </si>
  <si>
    <t>ISR1023</t>
  </si>
  <si>
    <t>Arutz Sheva; National News Agency Lebanon; AFP</t>
  </si>
  <si>
    <t>On 8 December 2018, Israeli soldiers opened fire at 3 suspected Hezbollah members along the Lebanese border near Yiftah. The Hezbollah members reportedly fled after Israeli forces opened fire and there were no reports of injuries. A news service related to Hezbollah reported that the men who were fired at were from the Lebanese Army's intelligence corps. Other Lebanese sources also reported that Israeli forces opened fire at a Lebanese patrol. Israel opened fire during an operation to uncover Hezbollah tunnels, which it says it has found 2.</t>
  </si>
  <si>
    <t>PSE23767</t>
  </si>
  <si>
    <t>On 8 December 2018, Israeli forces opened fire at a Palestinian vehicle and forced him to stop at a military checkpoint in the western entrance of Silwad (Ramallah and Al Bireh).</t>
  </si>
  <si>
    <t>PSE23794</t>
  </si>
  <si>
    <t>Property destruction: On 8 December 2018, Israeli forces forced two Palestinians to demolish their houses in Al Quds - Silwan (Al Quds) and forced them to pay financial penalties claiming that the houses were built without a license.</t>
  </si>
  <si>
    <t>PSE23769</t>
  </si>
  <si>
    <t>Other: On 7 December 2018, Israeli forces opened fire at two Palestinians near the border fence in the north east of Rafah (Deir El Balah). There were no casualties. *These shots are considered to be warning shots to keep Palestinians away from the border fence, that are not directly targeted at them.</t>
  </si>
  <si>
    <t>PSE4199</t>
  </si>
  <si>
    <t>On 7 December 2018, Palestinians demonstrating against the continued closure of the village's entrance threw stones towards Israeli forces in the eastern entrance of Kafr Qaddum (Qalqilya). Israeli forces replied by firing rubber-coated steel bullets, and stun and tear gas canisters. Several Palestinians suffered from tear gas inhalation.</t>
  </si>
  <si>
    <t>PSE4206</t>
  </si>
  <si>
    <t>Property destruction: On 7 December 2018, Israeli excavations and digging by Israeli forces led to the collapse of Palestinian lands in Al Quds - Silwan. These excavations and the dangers they pose are common in East Jerusalem, particularly close to the Old City.</t>
  </si>
  <si>
    <t>PSE4207</t>
  </si>
  <si>
    <t>On 7 December 2018, Palestinians threw stones at Israeli forces during their raid into Al Quds - Silwan (Al Quds). Israeli forces replied by firing stun and tear gas canisters.</t>
  </si>
  <si>
    <t>PSE4208</t>
  </si>
  <si>
    <t>On 7 December 2018, Palestinians threw stones at Israeli forces during their raid into Al Quds - Isawiya (Al Quds). Israeli forces replied by firing rubber-coated steel bullets, stun grenades, and tear gas canisters.</t>
  </si>
  <si>
    <t>PSE4205</t>
  </si>
  <si>
    <t>On 7 December 2018, rioters threw stones at a settler vehicle near the town of Azzun. No injuries were reported.</t>
  </si>
  <si>
    <t>PSE4200</t>
  </si>
  <si>
    <t>Xinhua; Anadolu Agency; Liveuamap; Twitter</t>
  </si>
  <si>
    <t>On 7 December 2018, for the 37th consecutive Friday, thousands of Palestinians demonstrated on the Gaza-Israel buffer zone against Israel's blockade of Gaza. The National Authority for Breaking the Siege renewed its call for Gazans to take part in the ongoing rallies. 33 Palestinians were injured by live ammunition fired by Israeli forces. Demonstrators reportedly threw stones at Israeli forces and burned tires. One demonstration was reported east of Khan Yunis where a number of people were injured. A child hit by shrapnel died on the following Tuesday.</t>
  </si>
  <si>
    <t>PSE4203</t>
  </si>
  <si>
    <t>Xinhua; Liveuamap; Anadolu Agency; Twitter</t>
  </si>
  <si>
    <t>On 7 December 2018, for the 37th consecutive Friday, thousands of Palestinians demonstrated on the Gaza-Israel buffer zone against Israel's blockade of Gaza. The National Authority for Breaking the Siege renewed its call for Gazans to take part in the ongoing rallies. 33 Palestinians were injured by live ammunition fired by Israeli forces. Demonstrators reportedly threw stones at Israeli forces and burned tires. Live bullets were fired at ambulances operating east of al-Bureij refugee camp.</t>
  </si>
  <si>
    <t>PSE23768</t>
  </si>
  <si>
    <t>Other: On 7 December 2018, Israeli forces opened fire towards Palestinian agricultural lands in the east of Dayr al Balah (Deir El Balah). There were no casualties. *These shots are considered to be warning shots to keep Palestinians away from the border fence, that are not directly targeted at them.</t>
  </si>
  <si>
    <t>PSE4202</t>
  </si>
  <si>
    <t>Anadolu Agency; Liveuamap; Twitter; Xinhua</t>
  </si>
  <si>
    <t>On 7 December 2018, for the 37th consecutive Friday, thousands of Palestinians demonstrated on the Gaza-Israel buffer zone against Israel's blockade of Gaza. The National Authority for Breaking the Siege renewed its call for Gazans to take part in the ongoing rallies. 33 Palestinians were injured by live ammunition fired by Israeli forces. Demonstrators reportedly threw stones at Israeli forces and burned tires. 6 Palestinians were injured by live fire east of Bayt Hanun.</t>
  </si>
  <si>
    <t>PSE4204</t>
  </si>
  <si>
    <t>On 7 December 2018, for the 37th consecutive Friday, thousands of Palestinians demonstrated on the Gaza-Israel buffer zone against Israel's blockade of Gaza. The National Authority for Breaking the Siege renewed its call for Gazans to take part in the ongoing rallies. 33 Palestinians were injured by live ammunition fired by Israeli forces. Demonstrators reportedly threw stones at Israeli forces and burned tires. (Locations coded based on reports and Return Camp locations with GP 2: east of Bayt Hanun, Gaza, Al Burayj, Gaza City, Khuzaa, and Shokat as Sufi).</t>
  </si>
  <si>
    <t>PSE4201</t>
  </si>
  <si>
    <t>PSE23800</t>
  </si>
  <si>
    <t>On 6 December 2018, Palestinians threw stones at Israeli forces at the wall gate in Al Quds - Abu Dis (Al Quds). Israeli forces replied by firing rubber coated steel bullets, and stun and tear gas canisters.</t>
  </si>
  <si>
    <t>PSE4198</t>
  </si>
  <si>
    <t>On 6 December 2018, Palestinian rioters threw stones at Israeli forces during their raid into Ramallah (Ramallah and Al Bireh) as they stormed and searched a print shop. Israeli forces replied by firing rubber coated steel bullets, and stun and tear gas canisters.</t>
  </si>
  <si>
    <t>PSE4197</t>
  </si>
  <si>
    <t>On 6 December 2018, Palestinian rioters threw stones at Israeli forces during their raid into Jenin - Mukhayyam Jenin refugee camp (Jenin) as they stormed and searched several houses. Israeli forces replied by firing live ammunition, rubber-coated steel bullets, and stun and tear gas canisters. 4 Palestinians including 3 children were injured by live fire.</t>
  </si>
  <si>
    <t>ISR10747</t>
  </si>
  <si>
    <t>On 5 December 2018, thousands of Arab women protested in Tel Aviv city, against the rise in violence against women.</t>
  </si>
  <si>
    <t>ISR10898</t>
  </si>
  <si>
    <t>On 5 December 2018, Palestinian citizens of Israel protested against the demolition of a water well in the destroyed Palestinian city of Saffourye (destroyed in the 1948 war) near the town of Zippori.</t>
  </si>
  <si>
    <t>PSE4196</t>
  </si>
  <si>
    <t>On 5 December 2018, two Palestinian minors were shot and injured by Israeli forces' live ammunition on their way home from school in the Jaba neighborhood, east of the central West Bank district of Jerusalem. The reason for the shooting remains unknown.</t>
  </si>
  <si>
    <t>PSE23795</t>
  </si>
  <si>
    <t>Property destruction: On 5 December 2018, Israeli forces demolished a Palestinian school of 7 classrooms near As Simya village in the northwest of As Samu (Hebron) claiming that it was built without a license.</t>
  </si>
  <si>
    <t>PSE23801</t>
  </si>
  <si>
    <t>On 5 December 2018, Palestinian rioters threw stones at Israeli forces near Jaba (Al Quds). Israeli forces replied by firing live ammunition, rubber-coated steel bullets, and stun and tear gas canisters. 2 Palestinian children were injured.</t>
  </si>
  <si>
    <t>PSE23802</t>
  </si>
  <si>
    <t>On 5 December 2018, Israeli settlers attacked and damaged a Palestinian vehicle near Turmus Ayya (Ramallah and Al Bireh).</t>
  </si>
  <si>
    <t>PSE23766</t>
  </si>
  <si>
    <t>On 5 December 2018, Israeli forces opened fire at Palestinian gunmen in the east of Gaza (Gaza City). Casualties unknown.</t>
  </si>
  <si>
    <t>PSE23770</t>
  </si>
  <si>
    <t>Other: On 5 December 2018, Israeli forces opened fire towards Palestinian agricultural lands in the east of Dayr al Balah (Deir El Balah). There were no casualties. *These shots are considered to be warning shots to keep Palestinians away from the border fence, that are not directly targeted at them.</t>
  </si>
  <si>
    <t>PSE4195</t>
  </si>
  <si>
    <t>Movement of forces: On 5 December 2018, Israeli forces crossed into the Gaza Strip in Bayt Hanun in the northern and razed the Palestinian-owned lands.</t>
  </si>
  <si>
    <t>PSE23796</t>
  </si>
  <si>
    <t>Property destruction: On 5 December 2018, Israeli forces demolished an agricultural greenhouse near Mukhayyam al Fawwar (Hebron). The reason behind the demolition was not reported.</t>
  </si>
  <si>
    <t>ISR1008</t>
  </si>
  <si>
    <t>On 4 December 2018, thousands of Israeli women protested against domestic violence as a general strike was held following the murder of two teenage girls last week. 24 women and girls have been murdered this year in Israel. Flight delays were reported at Ben Gurion airport after the entrance was temporary blocked by demonstrators.</t>
  </si>
  <si>
    <t>ISR10896</t>
  </si>
  <si>
    <t>On 4 December 2018, Arab Israeli high school students protested in front of their school in Lod city, against the unjust firing of 3 teachers. The students demanded that the principal to go back on this decision.</t>
  </si>
  <si>
    <t>ISR10897</t>
  </si>
  <si>
    <t>Arab Ethnic Group (Israel); Women (Israel); Students (Israel)</t>
  </si>
  <si>
    <t>On 4 December 2018, hundreds of Arab Israeli women's rights activists and students protested in Bina village, against the rise in violence against women in the Arab community. The protesters blamed the police for neglecting the fact that more than 50 Arab women were killed this year alone.</t>
  </si>
  <si>
    <t>ISR10895</t>
  </si>
  <si>
    <t>On 4 December 2018, Arab Israeli health workers protested in front of their hospital in Nazareth city, against the rise in violence against women in the Arab community. This comes after a 16 year old girl was brutally killed recently.</t>
  </si>
  <si>
    <t>PSE10573</t>
  </si>
  <si>
    <t>On 4 December 2018, Palestinian rioters clashed with Israeli military forces in Sabastiyah, after the Israeli forces stormed the village and arrested 4 Palestinians. The soldiers fired tear gas and rubber bullets to disperse the rioters.</t>
  </si>
  <si>
    <t>ISR1012</t>
  </si>
  <si>
    <t>On 4 December 2018, thousands of Israeli women protested against domestic violence as a general strike was held following the murder of two teenage girls last week. 24 women and girls have been murdered this year in Israel. Demonstration were reported in Lod.</t>
  </si>
  <si>
    <t>ISR1021</t>
  </si>
  <si>
    <t>On 4 December 2018, thousands of Israeli women protested against domestic violence as a general strike was held following the murder of two teenage girls last week. 24 women and girls have been murdered this year in Israel. Demonstration were reported in Kibbutz Ketura in the Arava Valley.</t>
  </si>
  <si>
    <t>ISR1011</t>
  </si>
  <si>
    <t>On 4 December 2018, thousands of Israeli women protested against domestic violence as a general strike was held following the murder of two teenage girls last week. 24 women and girls have been murdered this year in Israel. Demonstration were reported in Akka.</t>
  </si>
  <si>
    <t>ISR1019</t>
  </si>
  <si>
    <t>On 4 December 2018, thousands of Israeli women protested against domestic violence as a general strike was held following the murder of two teenage girls last week. 24 women and girls have been murdered this year in Israel. Demonstration were reported in Kiryat Shmona.</t>
  </si>
  <si>
    <t>ISR1017</t>
  </si>
  <si>
    <t>On 4 December 2018, thousands of Israeli women protested against domestic violence as a general strike was held following the murder of two teenage girls last week. 24 women and girls have been murdered this year in Israel. Demonstration were reported in Rehovot.</t>
  </si>
  <si>
    <t>ISR1010</t>
  </si>
  <si>
    <t>On 4 December 2018, thousands of Israeli women protested against domestic violence as a general strike was held following the murder of two teenage girls last week. 24 women and girls have been murdered this year in Israel. Demonstration were reported in Modi'in.</t>
  </si>
  <si>
    <t>ISR1020</t>
  </si>
  <si>
    <t>On 4 December 2018, thousands of Israeli women protested against domestic violence as a general strike was held following the murder of two teenage girls last week. 24 women and girls have been murdered this year in Israel. Demonstration were reported in Safed.</t>
  </si>
  <si>
    <t>ISR1016</t>
  </si>
  <si>
    <t>On 4 December 2018, thousands of Israeli women protested against domestic violence as a general strike was held following the murder of two teenage girls last week. 24 women and girls have been murdered this year in Israel. Demonstration were reported in Beit Shemesh.</t>
  </si>
  <si>
    <t>ISR1018</t>
  </si>
  <si>
    <t>On 4 December 2018, thousands of Israeli women protested against domestic violence as a general strike was held following the murder of two teenage girls last week. 24 women and girls have been murdered this year in Israel. Demonstration were reported in Netanya.</t>
  </si>
  <si>
    <t>ISR1009</t>
  </si>
  <si>
    <t>On 4 December 2018, thousands of Israeli women protested against domestic violence as a general strike was held following the murder of two teenage girls last week. 24 women and girls have been murdered this year in Israel. Demonstration were reported in Ramat Gan.</t>
  </si>
  <si>
    <t>ISR1014</t>
  </si>
  <si>
    <t>On 4 December 2018, thousands of Israeli women protested against domestic violence as a general strike was held following the murder of two teenage girls last week. 24 women and girls have been murdered this year in Israel. Demonstration were reported in Ashdod.</t>
  </si>
  <si>
    <t>ISR1015</t>
  </si>
  <si>
    <t>On 4 December 2018, thousands of Israeli women protested against domestic violence as a general strike was held following the murder of two teenage girls last week. 24 women and girls have been murdered this year in Israel. Demonstration were reported in Bat Yam.</t>
  </si>
  <si>
    <t>ISR1005</t>
  </si>
  <si>
    <t>On 4 December 2018, thousands of Israeli women protested against domestic violence as a general strike was held following the murder of two teenage girls last week. 24 women and girls have been murdered this year in Israel. Demonstrators blocked the entrance to Jerusalem.</t>
  </si>
  <si>
    <t>ISR1004</t>
  </si>
  <si>
    <t>On 4 December 2018, thousands of Israeli women protested around the country against domestic violence as a general strike was held following the murder of two teenage girls last week. 24 women and girls have been murdered this year in Israel in cases of domestic violence. Tens of thousands protested in Tel Aviv city during Tuesday's nation-wide general strike against domestic violence.</t>
  </si>
  <si>
    <t>ISR1006</t>
  </si>
  <si>
    <t>Israel Hayom; BBC News</t>
  </si>
  <si>
    <t>On 4 December 2018, thousands of Israeli women protested against domestic violence as a general strike was held following the murder of two teenage girls last week. 24 women and girls have been murdered this year in Israel. Hundreds took part in the protest in Haifa city.</t>
  </si>
  <si>
    <t>ISR1007</t>
  </si>
  <si>
    <t>Calcalist; BBC News</t>
  </si>
  <si>
    <t>On 4 December 2018, About 200 Israeli women protested against domestic violence in Beersheba (Beer Sheva, HaDarom), as part of a protest wave around the country following the murder of two Israeli teenage girls the week prior.</t>
  </si>
  <si>
    <t>ISR1013</t>
  </si>
  <si>
    <t>On 4 December 2018, dozens of Israeli Arabs, mostly women, protested against domestic violence in Tirah (Sharon, HaMerkaz), as part of a protest wave around the country following the murder of two Israeli teenage girls the week prior.</t>
  </si>
  <si>
    <t>ISR13009</t>
  </si>
  <si>
    <t>On 4 December 2018, Israelis, mostly women, protested against domestic violence in Herzliya (Tel Aviv), as part of a protest wave around the country following the murder of two Israeli teenage girls the week prior.</t>
  </si>
  <si>
    <t>ISR13007</t>
  </si>
  <si>
    <t>On 4 December 2018, dozens of Israelis, mostly women, protested against domestic violence in Hadera (Haifa), as part of a protest wave around the country following the murder of two Israeli teenage girls the week prior.</t>
  </si>
  <si>
    <t>ISR13012</t>
  </si>
  <si>
    <t>On 4 December 2018, dozens of Israeli Arabs, mostly women, protested against domestic violence in Qalansuwa (Sharon, HaMerkaz), as part of a protest wave around the country following the murder of two Israeli teenage girls the week prior.</t>
  </si>
  <si>
    <t>ISR13013</t>
  </si>
  <si>
    <t>Women (Israel); Students (Israel)</t>
  </si>
  <si>
    <t>On 4 December 2018, about 1000 Israelis students, many of them women, protested against domestic violence at Jerusalem - Hebrew University, as part of a protest wave around the country following the murder of two Israeli teenage girls the week prior.</t>
  </si>
  <si>
    <t>ISR13011</t>
  </si>
  <si>
    <t>On 4 December 2018, dozens of Israeli Arabs, mostly women, protested against domestic violence in Et Taiyiba (Sharon, HaMerkaz), as part of a protest wave around the country following the murder of two Israeli teenage girls the week prior.</t>
  </si>
  <si>
    <t>ISR13010</t>
  </si>
  <si>
    <t>On 4 December 2018, Israelis, mostly women, protested against domestic violence in Netanya (Sharon, HaMerkaz), as part of a protest wave around the country following the murder of two Israeli teenage girls the week prior.</t>
  </si>
  <si>
    <t>ISR13008</t>
  </si>
  <si>
    <t>On 4 December 2018, Israelis, mostly women, protested against domestic violence in Petah Tikva (Petah Tiqwa, HaMerkaz), as part of a protest wave around the country following the murder of two Israeli teenage girls the week prior.</t>
  </si>
  <si>
    <t>ISR13014</t>
  </si>
  <si>
    <t>On 4 December 2018, Israelis, mostly women, protested against domestic violence in Pardes Hanna Karkur (Hadera, Haifa), as part of a protest wave around the country following the murder of two Israeli teenage girls the week prior.</t>
  </si>
  <si>
    <t>ISR13017</t>
  </si>
  <si>
    <t>On 4 December 2018, Israeli Arabs, mostly women, protested against domestic violence in Shefaram (Akko, HaZafon), as part of a protest wave around the country following the murder of two Israeli teenage girls the week prior.</t>
  </si>
  <si>
    <t>ISR13016</t>
  </si>
  <si>
    <t>On 4 December 2018, Israeli women protested against domestic violence in Kefar Azza (Ashqelon, HaDarom), as part of a protest wave around the country following the murder of two Israeli teenage girls the week prior.</t>
  </si>
  <si>
    <t>ISR13019</t>
  </si>
  <si>
    <t>On 4 December 2018, Israeli Arabs, mostly women, protested against domestic violence in Kafr Yasif (Akko, HaZafon), as part of a protest wave around the country following the murder of two Israeli teenage girls the week prior.</t>
  </si>
  <si>
    <t>ISR13018</t>
  </si>
  <si>
    <t>On 4 December 2018, Israeli Arabs, mostly women, protested against domestic violence in Baqa al Gharbiyyeh (Hadera, Haifa), as part of a protest wave around the country following the murder of two Israeli teenage girls the week prior.</t>
  </si>
  <si>
    <t>ISR13015</t>
  </si>
  <si>
    <t>On 4 December 2018, Israeli Arabs, mostly women, protested against domestic violence in Kafr Kanna (Yizreel, HaZafon), as part of a protest wave around the country following the murder of two Israeli teenage girls the week prior.</t>
  </si>
  <si>
    <t>ISR13020</t>
  </si>
  <si>
    <t>On 4 December 2018, Israelis, mostly women, protested against domestic violence in Rishon LeZion (Rehovot, HaMerkaz), as part of a protest wave around the country following the murder of two Israeli teenage girls the week prior.</t>
  </si>
  <si>
    <t>PSE10569</t>
  </si>
  <si>
    <t>On 4 December 2018, Palestinian rioters threw stones at Israeli forces during their raid into Al Khadir (Bethlehem). Israeli forces replied by firing stun and tear gas canisters.</t>
  </si>
  <si>
    <t>PSE10572</t>
  </si>
  <si>
    <t>Property destruction: On 4 December 2018, Israeli forces demolished a Palestinian house in Al Quds - Jabal al Mukabbir (Al Quds) claiming that it was built without a license.</t>
  </si>
  <si>
    <t>PSE23772</t>
  </si>
  <si>
    <t>Other: On 4 December 2018, Israeli forces opened fire towards Palestinian agricultural lands in the east of Rafah (Rafah). There were no casualties. *These shots are considered to be warning shots to keep Palestinians away from the border fence, that are not directly targeted at them.</t>
  </si>
  <si>
    <t>PSE23798</t>
  </si>
  <si>
    <t>Property destruction: On 4 December 2018, Israeli forces demolished a Palestinian house in Al Quds - Sur Bahir (Al Quds) claiming that it was built without a license.</t>
  </si>
  <si>
    <t>PSE23806</t>
  </si>
  <si>
    <t>On 4 December 2018, Palestinian rioters threw stones at Israeli forces during their raid into Al Lubban ash Sharqiyah (Nablus). Israeli forces replied by firing stun and tear gas canisters.</t>
  </si>
  <si>
    <t>PSE23807</t>
  </si>
  <si>
    <t>On 4 December 2018, Palestinian rioters threw stones at Israeli forces in the south of Kafr Qallil (Nablus). Israeli forces replied by firing rubber coated steel bullets, and stun and tear gas canisters.</t>
  </si>
  <si>
    <t>PSE23808</t>
  </si>
  <si>
    <t>On 4 December 2018, Palestinian rioters threw stones at Israeli forces during their raid into Jayyus (Qalqilya). Israeli forces replied by firing stun and tear gas canisters.</t>
  </si>
  <si>
    <t>PSE23809</t>
  </si>
  <si>
    <t>On 4 December 2018, Palestinian school children threw stones at Israeli forces during their raid into Al Bireh (Ramallah and Al Bireh). Israeli forces replied by firing stun and tear gas canisters.</t>
  </si>
  <si>
    <t>PSE4191</t>
  </si>
  <si>
    <t>On 4 December 2018, Palestinian rioters threw stones at Israeli forces during their raid into Tulkarm (Tulkarm) as they stormed and searched several houses. Israeli forces replied by firing live ammunition, rubber-coated steel bullets, and stun and tear gas canisters. 1 Palestinian was killed and 1 was injured.</t>
  </si>
  <si>
    <t>PSE23797</t>
  </si>
  <si>
    <t>Property destruction: On 4 December 2018, Israeli forces demolished 2 Palestinian shops in Al Quds - Bayt Hanina (Al Quds) claiming that the shops were built without a license.</t>
  </si>
  <si>
    <t>PSE23771</t>
  </si>
  <si>
    <t>Other: On 4 December 2018, Israeli forces opened fire towards Palestinian agricultural lands in the east of Dayr al Balah (Deir El Balah). There were no casualties. *These shots are considered to be warning shots to keep Palestinians away from the border fence, that are not directly targeted at them.</t>
  </si>
  <si>
    <t>PSE4192</t>
  </si>
  <si>
    <t>Movement of forces: On 4 December 2018, Israeli military bulldozers crossed into the Gaza Strip, raided and demolished Palestinian lands on the eastern border of Bayt Hanun in northern Gaza.</t>
  </si>
  <si>
    <t>PSE4194</t>
  </si>
  <si>
    <t>Palestine Chronicle</t>
  </si>
  <si>
    <t>On 4 December 2018, hundreds of Palestinian youth in the occupied Gaza Strip formed a human chain along the blockaded enclave's only port in Gaza city to draw attention to the growing pollution crisis.</t>
  </si>
  <si>
    <t>PSE4193</t>
  </si>
  <si>
    <t>Property destruction: On Dec 4 2018, Israeli forces demolished several commercial structures in Kifil Haris village, west of Salfit.</t>
  </si>
  <si>
    <t>PSE23803</t>
  </si>
  <si>
    <t>On 4 December 2018, Palestinian school children threw stones at Israeli forces during their raid into Al Quds - Mukhayyam Shuafat refugee camp (Al Quds). Israeli forces replied by firing stun and tear gas canisters.</t>
  </si>
  <si>
    <t>PSE23804</t>
  </si>
  <si>
    <t>On 4 December 2018, Palestinian rioters threw stones at Israeli forces in Mukhayyam al Arrub refugee camp (Hebron). Israeli forces replied by firing stun and tear gas canisters.</t>
  </si>
  <si>
    <t>PSE23805</t>
  </si>
  <si>
    <t>On 4 December 2018, Palestinian rioters threw stones at Israeli forces by the entrance of Mukhayyam al Fawwar refugee camp (Hebron). Israeli forces replied by firing stun and tear gas canisters.</t>
  </si>
  <si>
    <t>ISR1022</t>
  </si>
  <si>
    <t>On 4 December 2018, thousands of Israeli women protested against domestic violence as a general strike was held following the murder of two teenage girls last week. 24 women and girls have been murdered this year in Israel. Demonstration were reported in Metulla.</t>
  </si>
  <si>
    <t>ISR10894</t>
  </si>
  <si>
    <t>On 3 December 2018, dozens of Arab citizens of Israel and residents of Kafr Qaseem and Qalqilia villages, protested in Lod city against the construction of a new power plant near their villages.</t>
  </si>
  <si>
    <t>PSE10568</t>
  </si>
  <si>
    <t>On 3 December 2018, Palestinian rioters clashed with Israeli military forces in Al Dawha, after the Israeli forces stormed the village to conduct arrests. The soldiers fired tear gas and stun grenades to disperse the rioters.</t>
  </si>
  <si>
    <t>PSE10570</t>
  </si>
  <si>
    <t>On 3 December 2018, Palestinian rioters clashed with Israeli military forces in Bayt Sahour, after the Israeli forces stormed the city to conduct arrests. The soldiers fired tear gas and stun grenades to disperse the rioters.</t>
  </si>
  <si>
    <t>PSE10571</t>
  </si>
  <si>
    <t>On 3 December 2018, Palestinian rioters clashed with Israeli military forces in Bethlehem, after the Israeli forces stormed the city to conduct arrests. The soldiers fired tear gas and stun grenades to disperse the rioters.</t>
  </si>
  <si>
    <t>PSE4188</t>
  </si>
  <si>
    <t>Palestine News and Information Agency; Anadolu Agency; Ma'an News Agency</t>
  </si>
  <si>
    <t>On 3 December 2018, Israeli forces injured 9 Palestinian protesters near the Gaza-Israel border while dozens of others suffered from tear gas inhalation as Israeli forces suppressed the 17th naval march. The National Committee for Breaking the Siege organized the naval march against the blockade. Clashes or violence on behalf of the demonstrators was not reported.</t>
  </si>
  <si>
    <t>PSE23773</t>
  </si>
  <si>
    <t>Other: On 3 December 2018, Israeli forces opened fire towards Palestinian agricultural lands in the east of Khuzaa (Khan Yunis). There were no casualties. *These shots are considered to be warning shots to keep Palestinians away from the border fence, that are not directly targeted at them.</t>
  </si>
  <si>
    <t>PSE23776</t>
  </si>
  <si>
    <t>Other: On 3 December 2018, Israeli naval vessels opened fire at Palestinian fishers's boats in Al Waha area northwest of Bayt Lahya off the Coast of North Gaza (North Gaza). There were no casualties. *These shots are considered to be warning shots to keep Palestinians away from the border fence, that are not directly targeted at them.</t>
  </si>
  <si>
    <t>PSE23810</t>
  </si>
  <si>
    <t>On 3 December 2018, Palestinian rioters threw stones at Israeli forces in Bayt Ummar (Hebron). Israeli forces replied by firing stun and tear gas canisters.</t>
  </si>
  <si>
    <t>PSE23811</t>
  </si>
  <si>
    <t>On 3 December 2018, Palestinians threw stones at Israeli forces during their raid into Nablus (Nablus). Israeli forces replied by firing stun and tear gas canisters.</t>
  </si>
  <si>
    <t>PSE23812</t>
  </si>
  <si>
    <t>On 3 December 2018, Israeli settlers threw stones at Palestinian houses and vehicles near Odala village (Nablus).</t>
  </si>
  <si>
    <t>PSE4190</t>
  </si>
  <si>
    <t>Property destruction: On 3 December 2018, Israeli forces demolished two Palestinian houses and sheep barns during their raid into Al Fasayil (Jericho) claiming that they were built without a license. They also raided a number of homes and stole an amount of money from one of them.</t>
  </si>
  <si>
    <t>PSE23774</t>
  </si>
  <si>
    <t>Other: On 3 December 2018, Israeli forces opened fire towards Palestinians near the border fence in the east of Bayt Hanun (North Gaza). There were no casualties. *These shots are considered to be warning shots to keep Palestinians away from the border fence, that are not directly targeted at them.</t>
  </si>
  <si>
    <t>PSE23775</t>
  </si>
  <si>
    <t>Other: On 3 December 2018, Israeli forces opened fire towards Palestinian agricultural lands in the north west of Bayt Lahya (North Gaza). There were no casualties. *These shots are considered to be warning shots to keep Palestinians away from the border fence, that are not directly targeted at them.</t>
  </si>
  <si>
    <t>PSE23787</t>
  </si>
  <si>
    <t>On 3 December 2018, Palestinians held a demonstration in the north west of Bayt Lahya (North Gaza) as part of the March of Return movement. Israeli forces fired live ammunition, rubber-coated steel bullets, stun and tear gas canisters towards the demonstrators. 23 Palestinians were injured and 29 suffered from tear gas inhalation.</t>
  </si>
  <si>
    <t>PSE4189</t>
  </si>
  <si>
    <t>On 3 December 2018, hundreds of Palestinian farmers and fishers protested at the al-Saraya Square in Gaza City demanding an end to the siege and internal Palestinian divisions between Hamas and Fatah.</t>
  </si>
  <si>
    <t>PSE23799</t>
  </si>
  <si>
    <t>Property destruction: On 3 December 2018, Israeli forces demolished a Palestinian car wash along the road connecting Biddya town and Haris village (Salfit) claiming that it was built without a license.</t>
  </si>
  <si>
    <t>PSE23777</t>
  </si>
  <si>
    <t>On 3 December 2018, a Israeli settler drove his vehicle and ran over a Palestinian in Al Quds - Al Ayzariyah (Al Quds). The Palestinian was hospitalized with fractures and contusions.</t>
  </si>
  <si>
    <t>PSE23813</t>
  </si>
  <si>
    <t>On 3 December 2018, Palestinians threw stones at Israeli forces during their raid into Mukhayyam al Amari refugee camp (Ramallah and Al Bireh). Israeli forces replied by firing rubber coated steel bullets, and stun and tear gas canisters.</t>
  </si>
  <si>
    <t>ISR1000</t>
  </si>
  <si>
    <t>Property destruction: On Dec 2 2018, Israeli ultra-Orthodox members spray-painted racist anti-Arab and anti-Palestinian graffiti on Palestinian walls and slashed tires of thirty Palestinian-owned cars in the Israeli town of Kafr Qassem.</t>
  </si>
  <si>
    <t>ISR1001</t>
  </si>
  <si>
    <t>On Dec 2, activists protesting violence against women dyed the water in several public fountains blood-red overnight Sunday as part of a campaign to raise awareness of the issue after two teen girls were killed last week. Water features were targeted in Jerusalem.</t>
  </si>
  <si>
    <t>ISR1003</t>
  </si>
  <si>
    <t>On Dec 2, activists protesting violence against women dyed the water in several public fountains blood-red overnight Sunday as part of a campaign to raise awareness of the issue after two teen girls were killed last week. Water features were targeted in Haifa.</t>
  </si>
  <si>
    <t>ISR1002</t>
  </si>
  <si>
    <t>On Dec 2, activists protesting violence against women dyed the water in several public fountains blood-red overnight Sunday as part of a campaign to raise awareness of the issue after two teen girls were killed last week. Water features were targeted in Tel Aviv.</t>
  </si>
  <si>
    <t>PSE23779</t>
  </si>
  <si>
    <t>Other: On 2 December 2018, Israeli naval vessels opened fire at Palestinian fishers's boats in Al Sudaniya area west of Bayt Lahya off the Coast of North Gaza (North Gaza). There were no casualties. *These shots are considered to be warning shots to keep Palestinians away from the border fence, that are not directly targeted at them.</t>
  </si>
  <si>
    <t>PSE23780</t>
  </si>
  <si>
    <t>Other: On 2 December 2018, Israeli naval vessels opened fire at Palestinian fishers's boats off the Coast of Rafah (Rafah). There were no casualties. *These shots are considered to be warning shots to keep Palestinians away from the border fence, that are not directly targeted at them.</t>
  </si>
  <si>
    <t>PSE23815</t>
  </si>
  <si>
    <t>On 2 December 2018, Palestinians threw stones at Israeli forces during their raid into Al Shuhada village near Jenin (Jenin). Israeli forces replied by firing stun and tear gas canisters.</t>
  </si>
  <si>
    <t>PSE4187</t>
  </si>
  <si>
    <t>On 2 December 2018, Palestinians demonstrating against Israeli policies in Jerusalem city threw stones at Israeli forces at a military checkpoint in Huwwarah (Nablus). Israeli forces replied by firing live ammunition, rubber coated steel bullets, and stun and tear gas canisters. 1 child was injured and others suffered from tear gas inhalation.</t>
  </si>
  <si>
    <t>ISR10893</t>
  </si>
  <si>
    <t>Balad: National Democratic Assembly; Bedouin Ethnic Group (Israel); Joint List; Women (Israel)</t>
  </si>
  <si>
    <t>On 2 December 2018, Bedouin citizens of Israel protested in Laqiya village, against the rise in violence against women. This comes after a 16 year old girl was brutally killed recently. The protest was attended by members of the National Democratic Assembly Party which is a part of the Joint List.</t>
  </si>
  <si>
    <t>PSE23778</t>
  </si>
  <si>
    <t>Other: On 2 December 2018, Israeli forces opened fire towards Palestinian agricultural lands in the east of Gaza (Gaza City). There were no casualties. *These shots are considered to be warning shots to keep Palestinians away from the border fence, that are not directly targeted at them.</t>
  </si>
  <si>
    <t>PSE23814</t>
  </si>
  <si>
    <t>On 2 December 2018, Palestinians threw stones at Israeli forces near Mukhayyam al Arrub (Hebron). Israeli forces replied by firing stun and tear gas canisters.</t>
  </si>
  <si>
    <t>PSE10567</t>
  </si>
  <si>
    <t>On 1 December 2018, thousands protested in Al Manarah square of Ramallah city, against the recent welfare law that is described as extremely unfair to workers. The protest was organized by the workers union.</t>
  </si>
  <si>
    <t>PSE4186</t>
  </si>
  <si>
    <t>On 1 December 2018, Israeli police forces dispersed a peaceful protest using tear gas and stun grenades at al-Zahra St, in central Jerusalem, in support of wounded Palestinian prisoner in Israeli jails, Esra Jaabis. No injuries or arrests reported.</t>
  </si>
  <si>
    <t>ISR999</t>
  </si>
  <si>
    <t>On 1 December 2018, dozens of women held a protest in Nazareth to protest violence against women and rising levels of crime within the Arab community.</t>
  </si>
  <si>
    <t>PSE23781</t>
  </si>
  <si>
    <t>Other: On 1 December 2018, Israeli forces opened fire towards Palestinian agricultural lands in the east of Al Qararah (Khan Yunis). There were no casualties. *These shots are considered to be warning shots to keep Palestinians away from the border fence, that are not directly targeted at them.</t>
  </si>
  <si>
    <t>PSE23782</t>
  </si>
  <si>
    <t>Other: On 1 December 2018, Israeli forces opened fire at Palestinians near the border fence in the east of Khuzaa (Khan Yunis). There were no casualties. *These shots are considered to be warning shots to keep Palestinians away from the border fence, that are not directly targeted at them.</t>
  </si>
  <si>
    <t>PSE23783</t>
  </si>
  <si>
    <t>Other: On 1 December 2018, Israeli naval vessels opened fire at Palestinian fishers's boats in Al Sudaniya area west of Bayt Lahya off the Coast of North Gaza (North Gaza). There were no casualties. *These shots are considered to be warning shots to keep Palestinians away from the border fence, that are not directly targeted at them.</t>
  </si>
  <si>
    <t>PSE23817</t>
  </si>
  <si>
    <t>On 1 December 2018, Palestinian rioters threw stones at Israeli forces during their raid into Al Masakin Al Shabiya area in Nablus (Nablus). Israeli forces replied by firing stun and tear gas canisters.</t>
  </si>
  <si>
    <t>PSE23818</t>
  </si>
  <si>
    <t>On 1 December 2018, Palestinian rioters threw stones at Israeli forces during their raid into Deir Intham village near Baytunya (Ramallah and Al Bireh) after unidentified Palestinian attempted to break the surveillance cameras installed on the fence around Hallamish settlement. Israeli forces replied by firing stun and tear gas canisters.</t>
  </si>
  <si>
    <t>PSE23822</t>
  </si>
  <si>
    <t>On 1 December 2018, Palestinians demonstrating against the continued closure of the village's entrance threw stones towards Israeli forces in the eastern entrance of Kafr Qaddum (Qalqilya). Israeli forces replied by firing rubber-coated steel bullets, and stun and tear gas canisters.</t>
  </si>
  <si>
    <t>PSE23816</t>
  </si>
  <si>
    <t>On 1 December 2018, Palestinian rioters threw stones at Israeli forces during their raid into Mukhayyam ad Duhayshah refugee camp (Bethlehem) as they stormed and searched 2 houses. Israeli forces replied by firing stun and tear gas canisters.</t>
  </si>
  <si>
    <t>ISR10888</t>
  </si>
  <si>
    <t>On 30 November 2018, Arab Israeli students, mostly women, protested in Ara village, against the rise in violence against women. This comes after a 16 year old girl was killed recently.</t>
  </si>
  <si>
    <t>ISR10746</t>
  </si>
  <si>
    <t>On 30 November 2018, Arab citizens of Israel protested after the Friday prayer in Lod city, against racism and home demolitions. The protest was attended by members of the Joint List and the High Follow-Up Committee.</t>
  </si>
  <si>
    <t>ISR10887</t>
  </si>
  <si>
    <t>On 30 November 2018, Arab Israeli students, mostly women, protested in Akko city, against the rise in violence against women. This comes after a 16 year old girl was killed recently.</t>
  </si>
  <si>
    <t>ISR10889</t>
  </si>
  <si>
    <t>On 30 November 2018, Arab Israeli students, mostly women, protested in Bina village, against the rise in violence against women. This comes after a 16 year old girl was killed recently.</t>
  </si>
  <si>
    <t>ISR10890</t>
  </si>
  <si>
    <t>On 30 November 2018, Arab citizens of Israel protested in Dabburiya village, against the rise in violence against women. This comes after a 16 year old girl was brutally killed recently.</t>
  </si>
  <si>
    <t>ISR10892</t>
  </si>
  <si>
    <t>Arab Ethnic Group (Israel); Women (Israel); Joint List</t>
  </si>
  <si>
    <t>On 30 November 2018, hundreds of Arab citizens of Israel, mostly women, protested in Jish village, against the rise in violence against women. This comes after a 16 year old girl was brutally killed recently in the same village. The protest was attended by several members of the Joint List.</t>
  </si>
  <si>
    <t>ISR10891</t>
  </si>
  <si>
    <t>On 30 November 2018, Arab citizens of Israel, mostly women, protested in front of a governmental building in Nazerat Illit city, against the rise in violence against women. This comes after a 16 year old girl was brutally killed recently. The protest was attended by several members of the Joint List.</t>
  </si>
  <si>
    <t>PSE4182</t>
  </si>
  <si>
    <t>On 30 November 2018, settlers stormed the village of Jaba (Jenin, West Bank) and spray-painted anti-Arab slogans in Hebrew on the walls of a local mosque and on several Palestinian homes. These settler attacks are commonly referred to as 'price tag' attacks.</t>
  </si>
  <si>
    <t>PSE23786</t>
  </si>
  <si>
    <t>Other: On 30 November 2018, Israeli naval vessels opened fire at Palestinian fishers's boats in Al Sudaniya area west of Bayt Lahya off the Coast of North Gaza (North Gaza). There were no casualties. *These shots are considered to be warning shots to keep Palestinians away from the border fence, that are not directly targeted at them.</t>
  </si>
  <si>
    <t>PSE23788</t>
  </si>
  <si>
    <t>On 30 November 2018, Palestinian refugees held a demonstration in the east of Al Burayj camp (Deir El Balah) as part of the March of Return movement. Israeli forces fired live ammunition, rubber-coated steel bullets, and stun and tear gas canisters towards the demonstrators. 11 Palestinians were injured and 5 suffered from tear gas inhalation.</t>
  </si>
  <si>
    <t>PSE23789</t>
  </si>
  <si>
    <t>On 30 November 2018, Palestinians held a demonstration in the east of Khuzaa (Khan Yunis) as part of the March of Return movement. Israeli forces fired live ammunition, rubber-coated steel bullets, and stun and tear gas canisters towards the demonstrators. 1 Palestinian was injured.</t>
  </si>
  <si>
    <t>PSE23790</t>
  </si>
  <si>
    <t>On 30 November 2018, Palestinians held a demonstration in the east of Jabalya (North Gaza) as part of the March of Return movement. Israeli forces fired live ammunition, rubber-coated steel bullets, and stun and tear gas canisters towards the demonstrators. 9 Palestinians were injured and 7 suffered from tear gas inhalation.</t>
  </si>
  <si>
    <t>PSE23791</t>
  </si>
  <si>
    <t>On 30 November 2018, Palestinians held a demonstration in the east of Rafah city (Rafah) as part of the March of Return movement. Israeli forces fired live ammunition, rubber-coated steel bullets, and stun and tear gas canisters towards the demonstrators. 1 Palestinian was injured.</t>
  </si>
  <si>
    <t>PSE23792</t>
  </si>
  <si>
    <t>On 30 November 2018, Palestinians held a demonstration against the construction of the wall in Bilin (Ramallah and Al Bireh). Israeli forces replied by firing stun and tear gas canisters. Several Palestinians suffered from tear gas inhalation.</t>
  </si>
  <si>
    <t>PSE23793</t>
  </si>
  <si>
    <t>On 30 November 2018, Palestinians held a demonstration against the construction of the wall in Nilin (Ramallah and Al Bireh). Israeli forces replied by firing stun and tear gas canisters. Several Palestinians suffered from tear gas inhalation.</t>
  </si>
  <si>
    <t>PSE23820</t>
  </si>
  <si>
    <t>On 30 November 2018, Palestinian rioters threw stones at Israeli forces during their raid into Ramin (Tulkarm). Israeli forces replied by firing stun and tear gas canisters.</t>
  </si>
  <si>
    <t>PSE23821</t>
  </si>
  <si>
    <t>On 30 November 2018, Palestinian rioters threw stones at Israeli forces during their raid into Tulkarm (Tulkarm). Israeli forces replied by firing stun and tear gas canisters.</t>
  </si>
  <si>
    <t>PSE23823</t>
  </si>
  <si>
    <t>On 30 November 2018, Palestinians demonstrating over land confiscation and settler violence threw stones towards Israeli forces in Jabal Al Risan area near Ras Karkar (Ramallah and Al Bireh). Israeli forces fired stun and tear gas canisters towards the demonstrators. Several Palestinians suffered from tear gas inhalation.</t>
  </si>
  <si>
    <t>PSE4185</t>
  </si>
  <si>
    <t>On 30 November 2018, Palestinians demonstrating against the continued closure of the village's entrance threw stones towards Israeli forces in the eastern entrance of Kafr Qaddum (Qalqilya). Israeli forces replied by firing rubber-coated steel bullets, and stun and tear gas canisters. 6 Palestinians were injured and others suffered from tear gas inhalation.</t>
  </si>
  <si>
    <t>PSE4181</t>
  </si>
  <si>
    <t>Liveuamap; Twitter; Al Nour</t>
  </si>
  <si>
    <t>On 30 November 2018, clashes erupted between Israeli forces and demonstrators in Al Mughayir town, north of Ramallah city, leading to the Israeli forces firing tear gas at the demonstrators.</t>
  </si>
  <si>
    <t>PSE23784</t>
  </si>
  <si>
    <t>Other: On 30 November 2018, Israeli forces opened fire towards Palestinian agricultural lands in the east of Dayr al Balah (Deir El Balah). There were no casualties. *These shots are considered to be warning shots to keep Palestinians away from the border fence, that are not directly targeted at them.</t>
  </si>
  <si>
    <t>PSE4180</t>
  </si>
  <si>
    <t>AFP; Al Nour; Menastream</t>
  </si>
  <si>
    <t>On 30 November 2018, Palestinians demonstrated and clashed with Israeli security forces on Friday along the eastern Gaza border. At least 41 Palestinians were wounded by Israeli gunfire, tear gas and rubber bullets.</t>
  </si>
  <si>
    <t>PSE4184</t>
  </si>
  <si>
    <t>On 30 November 2018, Israeli soldiers opened fire at several Palestinian protesters who approached an Israeli military gate in northern Beit Lahiya in the northern Gaza Strip. No injuries were reported.</t>
  </si>
  <si>
    <t>PSE4183</t>
  </si>
  <si>
    <t>Movement of forces: On 30 November 2018, four Israeli bulldozers and an excavator (coded as military) crossed into the Gaza Strip, razed and leveled Palestinian land in eastern Khan Yunis (Khan Yunis) in the southern Gaza Strip.</t>
  </si>
  <si>
    <t>PSE23785</t>
  </si>
  <si>
    <t>Other: On 30 November 2018, Israeli forces opened fire towards Palestinian agricultural lands in the east of Abasan al Kabirah (Khan Yunis). There were no casualties. *These shots are considered to be warning shots to keep Palestinians away from the border fence, that are not directly targeted at them.</t>
  </si>
  <si>
    <t>PSE23819</t>
  </si>
  <si>
    <t>On 30 November 2018, Palestinian rioters threw stones at Israeli forces in Mukhayyam al Jalazun refugee camp (Ramallah and Al Bireh). Israeli forces replied by firing stun and tear gas canisters.</t>
  </si>
  <si>
    <t>PSE10564</t>
  </si>
  <si>
    <t>On 29 November 2018, dozens of Palestinian rioters threw rocks at Israeli military forces in Al Mazraah al Qibliyah (Mazra'ah al Gharbiah), after the Israeli forces stormed the village and arrested 1 Palestinian.</t>
  </si>
  <si>
    <t>PSE10562</t>
  </si>
  <si>
    <t>On 29 November 2018, Palestinian rioters clashed with Israeli military forces in Qaryut, after the Israeli forces stormed the village to conduct operations. The soldiers fired tear gas and stun grenades to disperse the rioters.</t>
  </si>
  <si>
    <t>PSE10565</t>
  </si>
  <si>
    <t>On 29 November 2018, dozens of Palestinian rioters threw rocks at Israeli military forces in Kafr Malik, after the Israeli forces stormed the village and arrested 1 Palestinian. The soldiers fired tear gas and stun grenades to disperse the rioters</t>
  </si>
  <si>
    <t>PSE10566</t>
  </si>
  <si>
    <t>On 29 November 2018, Palestinian rioters clashed with Israeli military forces in Masyon neighbourhood in Ramallah city, after the Israeli forces stormed the city.</t>
  </si>
  <si>
    <t>PSE10563</t>
  </si>
  <si>
    <t>On 29 November 2018, Palestinian rioters clashed with Israeli military forces in Sabastiyah, after the Israeli forces stormed the village to conduct operations. The soldiers fired tear gas and stun grenades to disperse the rioters.</t>
  </si>
  <si>
    <t>ISR12793</t>
  </si>
  <si>
    <t>On 29 November 2018, dozens of women protested in Beersheba (Beer Sheva, HaDarom) over the government's inability to address widespread violence against women.</t>
  </si>
  <si>
    <t>PSE10561</t>
  </si>
  <si>
    <t>On 29 November 2018, Palestinian rioters threw stones at Israeli forces during their raid into Nablus city (Nablus) after they arrested 1 Palestinian. Israeli forces replied by firing stun and tear gas canisters.</t>
  </si>
  <si>
    <t>PSE23825</t>
  </si>
  <si>
    <t>Other: On 29 November 2018, Israeli forces positioned behind the Green Line opened fire towards Palestinians near the border fence in Al Burayj refugee camp (Deir El Balah). There were no casualties. *These shots are considered to be warning shots to keep Palestinians away from the border fence, that are not directly targeted at them.</t>
  </si>
  <si>
    <t>PSE23826</t>
  </si>
  <si>
    <t>Other: On 29 November 2018, Israeli forces positioned behind the Green Line opened fire towards Palestinian agricultural land east of Khuzaa (Khan Yunis). There were no casualties. *These shots are considered to be warning shots to keep Palestinians away from the border fence, that are not directly targeted at them.</t>
  </si>
  <si>
    <t>PSE23828</t>
  </si>
  <si>
    <t>On 29 November 2018, Palestinian rioters threw stones at Israeli forces near the entrance of Al Khadir (Bethlehem). Israeli forces replied by firing stun and tear gas canisters.</t>
  </si>
  <si>
    <t>PSE23829</t>
  </si>
  <si>
    <t>On 29 November 2018, Palestinian rioters threw stones at Israeli forces during their raid into Misliyah (Jenin). Israeli forces replied by firing stun and tear gas canisters.</t>
  </si>
  <si>
    <t>PSE23830</t>
  </si>
  <si>
    <t>Other: On 29 November 2018, Israeli forces fired stun and tear gas canisters towards Palestinians during their raid into Huwwarah (Nablus).</t>
  </si>
  <si>
    <t>PSE23831</t>
  </si>
  <si>
    <t>On 29 November 2018, Palestinian rioters threw stones at Israeli forces during their raid into Qalqilyah (Qalqilya) as they stormed and searched a Printing Press. Israeli forces replied by firing stun and tear gas canisters.</t>
  </si>
  <si>
    <t>PSE23832</t>
  </si>
  <si>
    <t>On 29 November 2018, Palestinian rioters threw stones at Israeli forces during their raid into Al Bireh (Ramallah and Al Bireh) as they stormed and searched several houses. Israeli forces replied by firing stun and tear gas canisters.</t>
  </si>
  <si>
    <t>PSE4179</t>
  </si>
  <si>
    <t>On 29 November 2018, Palestinian rioters threw stones and empty bottles at Israeli forces near Al Quds University in Al Quds - Abu Dis (Al Quds) as they attempted to attack the monument of a Palestinian martyr. Israeli forces replied by firing stun and tear gas canisters.</t>
  </si>
  <si>
    <t>PSE23827</t>
  </si>
  <si>
    <t>On 29 November 2018, Palestinian rioters threw stones at Israeli forces during their raid into Al Quds - Mukhayyam Shuafat refugee camp (Al Quds). Israeli forces replied by firing stun and tear gas canisters.</t>
  </si>
  <si>
    <t>ISR10884</t>
  </si>
  <si>
    <t>On 28 November 2018, Arab Israeli university students, mostly women, protested in Ben Gurion university in Beersheba city, against the rise in violence in the Arab community. This comes after a 16 year old girl was killed.</t>
  </si>
  <si>
    <t>ISR10883</t>
  </si>
  <si>
    <t>On 28 November 2018, Arab Israeli university students, mostly women, protested in Haifa city university, against the rise in violence in the Arab community. This comes after a 16 year old girl was killed.</t>
  </si>
  <si>
    <t>ISR10886</t>
  </si>
  <si>
    <t>On 28 November 2018, dozens of Arab citizens of Israel, mostly women, protested in Majd el Kurum village, against the rise in violence in the Arab community. This comes after a 16 year old girl was brutally killed.</t>
  </si>
  <si>
    <t>ISR10885</t>
  </si>
  <si>
    <t>On 28 November 2018, Arab Israeli school students, mostly women, protested in Nazareth city, against the rise in violence in the Arab community. This comes after a 16 year old girl was killed.</t>
  </si>
  <si>
    <t>ISR10881</t>
  </si>
  <si>
    <t>Arab Ethnic Group (Israel); Labor Group (Israel); Women (Israel)</t>
  </si>
  <si>
    <t>On 28 November 2018, dozens of Arab Israeli municipality employees, mostly women, protested in Sakhnin city, against the rise in violence in the Arab community. This comes after a 16 year old girl was killed.</t>
  </si>
  <si>
    <t>ISR10882</t>
  </si>
  <si>
    <t>On 28 November 2018, Arab Israeli university students, mostly women, protested in Tel Aviv university, against the rise in violence in the Arab community. This comes after a 16 year old girl was killed.</t>
  </si>
  <si>
    <t>PSE10560</t>
  </si>
  <si>
    <t>Property destruction: On 28 November 2018, Israeli police forces demolished a Palestinian apartment building in Al Quds - Jabal al Mukabbir, claiming they didn't have a permit to build it.</t>
  </si>
  <si>
    <t>ISR997</t>
  </si>
  <si>
    <t>Times of Israel; Ynet; AP</t>
  </si>
  <si>
    <t>On 28 November 2018, about 1000 ultra-Orthodox (Haredi) Jews affiliated with the Yerushalmi faction blocked main roads in Jerusalem (Judean Mountains) to demonstrate against the arrest of a community member for refusing to register for the country's military service. Demonstrators brought traffic to a standstill as they blocked the Jerusalem rail service and Jaffa junction, sitting on the train tracks singing and chanting: 'We will die and not be drafted,'. Police and demonstrators clashed in the streets and 30 demonstrators were arrested.</t>
  </si>
  <si>
    <t>PSE23833</t>
  </si>
  <si>
    <t>Other: On 28 November 2018, Israeli naval vessels opened fire towards Palestinian fishers's boats off the Coast of An Nusayrat camp (Deir El Balah). There were no casualties. *These shots are considered to be warning shots to keep Palestinians away from the border fence, that are not directly targeted at them.</t>
  </si>
  <si>
    <t>PSE23834</t>
  </si>
  <si>
    <t>On 28 November 2018, Palestinian rioters threw stones at Israeli forces in Al Quds - At Tur (Al Quds). Israeli forces replied by firing rubber coated steel bullets, and stun and tear gas canisters.</t>
  </si>
  <si>
    <t>PSE23835</t>
  </si>
  <si>
    <t>Property destruction: On 28 November 2018, Israeli forces demolished a merchant shop in Al Quds - Shuafat (Al Quds) claiming that it was built without a license.</t>
  </si>
  <si>
    <t>PSE23836</t>
  </si>
  <si>
    <t>On 28 November 2018, Israeli forces opened fire towards a Palestinian vehicle after the driver fled the area during their raid into Al Fasayil (Jericho). There were no casualties.</t>
  </si>
  <si>
    <t>PSE23837</t>
  </si>
  <si>
    <t>On 28 November 2018, Palestinian rioters threw stones at Israeli forces during their raid into Sabastiyah (Nablus). Israeli forces replied by firing stun and tear gas canisters.</t>
  </si>
  <si>
    <t>PSE23838</t>
  </si>
  <si>
    <t>On 28 November 2018, Israeli settlers threw stones towards Palestinian vehicles near Ayn Yabrud village bridge (Ramallah and Al Bireh).</t>
  </si>
  <si>
    <t>PSE23840</t>
  </si>
  <si>
    <t>On 28 November 2018, Palestinian rioters threw stones at Israeli forces during their raid into Tulkarm (Tulkarm) as they stormed and searched several houses. Israeli forces replied by firing stun and tear gas canisters.</t>
  </si>
  <si>
    <t>PSE4178</t>
  </si>
  <si>
    <t>On 28 November 2018, a Palestinian civilian was injured by the explosion of an explosive device left behind by the Israeli army in the town of Beit Hanoun, in the northern Gaza Strip.</t>
  </si>
  <si>
    <t>PSE23839</t>
  </si>
  <si>
    <t>On 28 November 2018, Palestinian rioters threw stones at Israeli forces during their raid into Mukhayyam Tulkarm refugee camp (Tulkarm) as they stormed and searched several houses. Israeli forces replied by firing stun and tear gas canisters.</t>
  </si>
  <si>
    <t>ISR10743</t>
  </si>
  <si>
    <t>On 27 November 2018, dozens of Arab citizens of Israel protested in Kafr Yasif village, against the rise in violence against women. This comes after a 15 year old girl was violently murdered.</t>
  </si>
  <si>
    <t>ISR10744</t>
  </si>
  <si>
    <t>On 27 November 2018, dozens of women, men and children and Arab citizens of Israel protested in Tamra village, against the rise in violence against women. This comes after a 15 year old girl was violently murdered.</t>
  </si>
  <si>
    <t>ISR10745</t>
  </si>
  <si>
    <t>On 27 November 2018, dozens of Arab citizens of Israel protested in Yafa an Nasirah, against the rise in violence against women. This comes after a 15 year old girl was violently murdered.</t>
  </si>
  <si>
    <t>PSE4176</t>
  </si>
  <si>
    <t>On 27 November 2018, the car of an Israeli civilian was pelted with rocks by Palestinians as he drove past the Palestinian town of Sinjil near Ramallah. The driver was lightly injured. This attack was earlier misreported as a shooting.</t>
  </si>
  <si>
    <t>PSE4455</t>
  </si>
  <si>
    <t>On 27 November 2018, an armed man shot at an Israeli police station in Abu Dis in the West Bank. He was arrested in January 2019.</t>
  </si>
  <si>
    <t>ISR12792</t>
  </si>
  <si>
    <t>On 27 November 2018, about ten female protesters staged a protest in Jerusalem (Judean Mountains) over the widespread violence against women after the murder of a 15-year-old girl in Israel.</t>
  </si>
  <si>
    <t>ISR12785</t>
  </si>
  <si>
    <t>On 27 November 2018, groups of protesters, primarily women, demonstrated around the country against the rise in violence against women. A protest took place in Tel Aviv city. This round of protests comes after a 15-year-old girl was murdered.</t>
  </si>
  <si>
    <t>ISR12786</t>
  </si>
  <si>
    <t>On 27 November 2018, groups of protesters, primarily women, demonstrated around the country against the rise in violence against women. A protest took place in Beersheba (Beer Sheva, HaDarom). This round of protests comes after a 15-year-old girl was murdered.</t>
  </si>
  <si>
    <t>PSE10559</t>
  </si>
  <si>
    <t>On 27 November 2018, Palestinian rioters threw stones at Israeli forces during their raid into Azzun (Qalqilya) as they stormed and searched several houses and arrested 2 Palestinians. Israeli forces replied by firing stun and tear gas canisters.</t>
  </si>
  <si>
    <t>PSE23842</t>
  </si>
  <si>
    <t>On 27 November 2018, Palestinian rioters threw stones at Israeli forces during their raid into Al Quds - Abu Dis (Al Quds). Israeli forces replied by firing stun and tear gas canisters.</t>
  </si>
  <si>
    <t>PSE23843</t>
  </si>
  <si>
    <t>On 27 November 2018, Palestinian rioters threw stones at Israeli forces in Bilil Bin Rabah mosque in the north of Bethlehem (Bethlehem). Israeli forces replied by firing stun and tear gas canisters.</t>
  </si>
  <si>
    <t>PSE23844</t>
  </si>
  <si>
    <t>On 27 November 2018, Palestinian rioters threw stones at Israeli forces in the Old City of Hebron (coded to Hebron - Bab az Zawiyah). Israeli forces replied by firing stun and tear gas canisters.</t>
  </si>
  <si>
    <t>PSE23845</t>
  </si>
  <si>
    <t>On 27 November 2018, Palestinian rioters threw stones at Israeli forces during their raid into Jayyus (Qalqilya). Israeli forces replied by firing rubber coated steel bullets, and stun and tear gas canisters.</t>
  </si>
  <si>
    <t>PSE23846</t>
  </si>
  <si>
    <t>On 27 November 2018, Palestinian rioters threw stones at Israeli forces near the entrance of Turmus Ayya (Ramallah and Al Bireh). Israeli forces replied by firing stun and tear gas canisters.</t>
  </si>
  <si>
    <t>PSE4177</t>
  </si>
  <si>
    <t>Property destruction: On 27 November 2018, Israeli forces demolished a mobile house donated by a foreign institution to a Palestinian resident in Suba village (Hebron) claiming that it was built without a license.</t>
  </si>
  <si>
    <t>ISR10742</t>
  </si>
  <si>
    <t>On 27 November 2018, hundreds of Arab citizens of Israel blocked a street in the German Colony area of Haifa city, in protest against the rise in violence against women. This comes after a 15 year old girl was violently murdered. Meanwhile, dozens of Arab students protested in Haifa University over the same cause.</t>
  </si>
  <si>
    <t>PSE23841</t>
  </si>
  <si>
    <t>Other: On 27 November 2018, Israeli forces positioned behind the Green Line opened fire towards Palestinian agricultural land in the north west of Bayt Lahya (North Gaza). There were no casualties. *These shots are considered to be warning shots to keep Palestinians away from the border fence, that are not directly targeted at them.</t>
  </si>
  <si>
    <t>ISR996</t>
  </si>
  <si>
    <t>On 26 November 2018, dozens of Palestinian citizens of Israel demonstrated against Israel's demolition campaign in the city of Lod, in central Israel. The demonstrators blocked the main road in the city and large numbers of Israeli police forces were deployed across the area and attempted to suppress the demonstrators, leading to clashes, which resulted in the detainment of 11 Palestinians and the injury of one police officer.</t>
  </si>
  <si>
    <t>PSE4170</t>
  </si>
  <si>
    <t>Arrests: On Nov 26, Israeli police arrested 32 Palestinian Fatah members in East Jerusalem.</t>
  </si>
  <si>
    <t>PSE4172</t>
  </si>
  <si>
    <t>On 26 November 2018, Israeli forces raided Dayr abu Mashaal village sparking clashes that lead to many Palestinians being tear gassed.</t>
  </si>
  <si>
    <t>PSE23847</t>
  </si>
  <si>
    <t>Other: On 26 November 2018, Israeli forces opened fire towards Palestinian agricultural lands in the east of Abasan al Jadidah (Khan Yunis). There were no casualties. *These shots are considered to be warning shots to keep Palestinians away from the border fence, that are not directly targeted at them.</t>
  </si>
  <si>
    <t>PSE23848</t>
  </si>
  <si>
    <t>Other: On 26 November 2018, Israeli naval vessels opened fire towards Palestinian fishers's boats in Al Wahah in the northwest of Bayt Lahya off the Coast of North Gaza (North Gaza). There were no casualties. *These shots are considered to be warning shots to keep Palestinians away from the border fence, that are not directly targeted at them.</t>
  </si>
  <si>
    <t>PSE23849</t>
  </si>
  <si>
    <t>Other: On 26 November 2018, Israeli naval vessels opened fire towards 20 Palestinian fishers's boats in Al Sudaniya in the west of Bayt Lahya off the Coast of North Gaza (North Gaza). There were no casualties. *These shots are considered to be warning shots to keep Palestinians away from the border fence, that are not directly targeted at them.</t>
  </si>
  <si>
    <t>PSE23850</t>
  </si>
  <si>
    <t>On 26 November 2018, Palestinian rioters threw stones at Israeli forces during their raid into Dura (Hebron) as they stormed and searched a house. Israeli forces replied by firing rubber coated steel bullets, and stun and tear gas canisters.</t>
  </si>
  <si>
    <t>PSE23851</t>
  </si>
  <si>
    <t>Land seizure: On 26 November 2018, a group of Israeli settlers from Ahiyah settlement planted several trees and installed water pipe networks in an area of about 10 dunums near the Palestinian houses in Jalud (Nablus) as an attempt to seize their lands.</t>
  </si>
  <si>
    <t>PSE23852</t>
  </si>
  <si>
    <t>On 26 November 2018, Palestinian rioters threw stones at Israeli forces during their raid into Deir Intham village near Baytunya (Ramallah and Al Bireh). Israeli forces replied by firing rubber coated steel bullets, and stun and tear gas canisters.</t>
  </si>
  <si>
    <t>PSE4173</t>
  </si>
  <si>
    <t>Property destruction: On 26 November 2018, Israeli forces demolished a house in Imrayha village in the south of Yabad (Jenin) claiming that it was built without a license in area C under Israeli military and administrative control.</t>
  </si>
  <si>
    <t>PSE4174</t>
  </si>
  <si>
    <t>On 26 November 2018, Israeli forces positioned behind the Green Line opened fire towards Palestinians near the border fence in the east of Al Burayj camp (Deir El Balah). 1 Palestinian was injured.</t>
  </si>
  <si>
    <t>PSE4171</t>
  </si>
  <si>
    <t>On 26 November 2018, 3 Palestinian demonstrators were shot and injured by Israeli gunfire while taking part demonstrations to break the siege along the northern Gaza Strip's land and sea borders. Israeli navy opened fire at Gaza boats attempting to break the siege. The National Committee for Breaking the Siege, which organized the naval march, said they would continue the naval marches until the blockade is lifted.</t>
  </si>
  <si>
    <t>PSE4169</t>
  </si>
  <si>
    <t>AFP; Arutz Sheva; Jordan News Agency; Palestine News and Information Agency; PLO Negotiations Affairs Department</t>
  </si>
  <si>
    <t>On 26 November 2018, a Palestinian rammed his car into 3 Israeli soldiers near Karme Zur settlement junction between Bayt Ummar and Halhul (Hebron). Israeli forces replied by firing towards the vehicle and killed the Palestinian. Other sources reported that the man had lost control of his vehicle and that him hitting the checkpoint was an accident.</t>
  </si>
  <si>
    <t>PSE4175</t>
  </si>
  <si>
    <t>On 26 November 2018, residents of Deheisheh refugee camp staged a protest march to the home of a nurse (Ramzi Abu Yabes) recently shot dead at an Israeli checkpoint in Beit Ummar. They claimed he had lost control of the vehicle, which hit the checkpoint, and had not purposefully attacked it.</t>
  </si>
  <si>
    <t>ISR10880</t>
  </si>
  <si>
    <t>On 25 November 2018, Bedouin women activists protested in Beersheba district, against the rise in violence against women. This comes after a woman was killed in the area recently.</t>
  </si>
  <si>
    <t>ISR993</t>
  </si>
  <si>
    <t>On 25 November 2018, demonstrators protested outside the Finance Ministry in Jerusalem against the 'Cultural Loyalty Bill,' which if passed would allow the government to withdraw funding to projects that are considered to be against the state's interest.</t>
  </si>
  <si>
    <t>ISR994</t>
  </si>
  <si>
    <t>On 25 November 2018, employees of Hartuv plant demonstrated against a government decisions not to impose levies on cheap imported cement.</t>
  </si>
  <si>
    <t>PSE4168</t>
  </si>
  <si>
    <t>On 25 November 2018, Israeli forces suppressed a demonstration on Salah-Eddin Street, in central Jerusalem. The protest was against the Israeli authorities' arrest of the Palestinian governor of Jerusalem. Israeli forces assaulted demonstrators and used stun grenades against them.</t>
  </si>
  <si>
    <t>ISR995</t>
  </si>
  <si>
    <t>Israel Hayom; Times of Israel; Jerusalem Post</t>
  </si>
  <si>
    <t>On 25 November 2018, about 2000 protesters, primarily women, gathered in Tel Aviv city to rally against violence against women and sexism, in an event marking the International Day for the Elimination of Violence against Women.</t>
  </si>
  <si>
    <t>PSE4164</t>
  </si>
  <si>
    <t>On 25 November 2018, early in the morning Israeli settlers punctured tires of Palestinian vehicles and wrote 'price tag' and 'stop administrative detention' in al Muir village in Ramallah and Al Bireh governorate (West Bank). These settler attacks are commonly referred to as 'price tag' attacks.</t>
  </si>
  <si>
    <t>PSE4163</t>
  </si>
  <si>
    <t>On 25 November 2018, early in the morning Israeli settlers punctured tires of Palestinian vehicles and wrote racial slurs calling for the killing and expulsion of Palestinians in al Mughayyir village, east of Ramallah. These settler attacks are commonly referred to as 'price tag' attacks.</t>
  </si>
  <si>
    <t>PSE4165</t>
  </si>
  <si>
    <t>Other: On 25 November 2018, Israeli naval forces opened fire at Palestinian fisher off the southern coast of Gaza (Coast of Rafah). These shots are considered to be warning shots to keep Palestinians away, not directly targeted at them. There were no casualties.</t>
  </si>
  <si>
    <t>PSE23855</t>
  </si>
  <si>
    <t>Other: On 25 November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3856</t>
  </si>
  <si>
    <t>On 25 November 2018, Palestinian rioters threw stones at Israeli forces during their raid into Balata refugee camp (Nablus). Israeli forces replied by firing stun and tear gas canisters.</t>
  </si>
  <si>
    <t>PSE23857</t>
  </si>
  <si>
    <t>On 25 November 2018, Palestinian rioters threw stones at Israeli forces during their raid into Nablus city (Nablus). Israeli forces replied by firing stun and tear gas canisters.</t>
  </si>
  <si>
    <t>PSE23858</t>
  </si>
  <si>
    <t>On 25 November 2018, Palestinian rioters threw stones at Israeli forces during their raid into Dayr Abu Mashal (Ramallah and Al Bireh). Israeli forces replied by firing rubber coated steel bullets, and stun and tear gas canisters.</t>
  </si>
  <si>
    <t>PSE4166</t>
  </si>
  <si>
    <t>Other: On 25 November 2018, Israeli naval vessels opened fire towards Palestinian fishers's boats in Al Sudaniya in the west of Bayt Lahya off the Coast of North Gaza (North Gaza). There were no casualties. *These shots are considered to be warning shots to keep Palestinians away from the border fence, that are not directly targeted at them.</t>
  </si>
  <si>
    <t>PSE4167</t>
  </si>
  <si>
    <t>On 25 November 2018, Palestinian rioters threw stones at Israeli forces during their raid into Sabastiyah (Nablus) as they clashed with youth near an archaeological area of the village and damaged several shops. Israeli forces replied by firing rubber-coated steel bullets, and stun and tear gas canisters.</t>
  </si>
  <si>
    <t>PSE4162</t>
  </si>
  <si>
    <t>Arrests: On Nov 25, Israeli forces arrested the Palestinian governor of Jerusalem, Adnan Gheith, and raided his home in Silwan, East Jerusalem.</t>
  </si>
  <si>
    <t>PSE23853</t>
  </si>
  <si>
    <t>Other: On 25 November 2018, Israeli forces positioned behind the Green Line opened fire towards Palestinians near the border fence in the east of Mukhayyam al Magazi (Deir El Balah). There were no casualties. *These shots are considered to be warning shots to keep Palestinians away from the border fence, that are not directly targeted at them.</t>
  </si>
  <si>
    <t>PSE23854</t>
  </si>
  <si>
    <t>On 25 November 2018, Israeli forces positioned behind the Green Line opened fire towards Palestinians gunmen in the east of Mukhayyam al Magazi (Deir El Balah). Casualties unknown.</t>
  </si>
  <si>
    <t>PSE23859</t>
  </si>
  <si>
    <t>Other: On 24 November 2018, Israeli forces opened fire towards Palestinian agricultural lands in Al Burayj refugee camp (Deir El Balah). There were no casualties. *These shots are considered to be warning shots to keep Palestinians away from the border fence, that are not directly targeted at them.</t>
  </si>
  <si>
    <t>PSE23861</t>
  </si>
  <si>
    <t>On 24 November 2018, Palestinian rioters threw stones at Israeli forces during their raid into Bayt Furik (Nablus). Israeli forces replied by firing stun and tear gas canisters.</t>
  </si>
  <si>
    <t>PSE23862</t>
  </si>
  <si>
    <t>On 24 November 2018, Palestinian rioters threw stones at Israeli forces during their raid into Sabastiyah (Nablus). Israeli forces replied by firing stun and tear gas canisters.</t>
  </si>
  <si>
    <t>PSE23863</t>
  </si>
  <si>
    <t>On 24 November 2018, Palestinian rioters threw stones at Israeli forces near the entrance of Azzun (Qalqilya). Israeli forces replied by firing rubber coated steel bullets, and stun and tear gas canisters.</t>
  </si>
  <si>
    <t>PSE23864</t>
  </si>
  <si>
    <t>On 24 November 2018, Palestinians demonstrating against the continued closure of the village's entrance threw stones towards Israeli forces at the eastern entrance of Kafr Qaddum (Qalqilya). Israeli forces replied by firing rubber-coated steel bullets, and stun and tear gas canisters.</t>
  </si>
  <si>
    <t>PSE4160</t>
  </si>
  <si>
    <t>On 24 November 2018, a group of Israeli settlers stormed Palestinian agricultural land and cut down dozens of olive trees in Al Sadr area of Turmus Ayya (Ramallah and Al Bireh).</t>
  </si>
  <si>
    <t>PSE4161</t>
  </si>
  <si>
    <t>On 24 November 2018, Palestinian schoolchildren threw stones at Israeli forces during their raid into Al Quds - Isawiya (Al Quds). Israeli forces replied by firing rubber-coated steel bullets, and stun and tear gas canisters. Several Palestinian students and teachers were injured.</t>
  </si>
  <si>
    <t>PSE23860</t>
  </si>
  <si>
    <t>Other: On 24 November 2018, Israeli forces opened fire towards Palestinian agricultural lands in the east of Dayr al Balah (Deir El Balah). There were no casualties. *These shots are considered to be warning shots to keep Palestinians away from the border fence, that are not directly targeted at them.</t>
  </si>
  <si>
    <t>PSE4158</t>
  </si>
  <si>
    <t>On 23 November 2018, soldiers from the Golani Brigade raided a wedding in Hebron looking for illegal weapons. During the raid clashes broke out with the guests who threw stones at the troops, who responded with riot dispersal means. The soldiers found a rifle and ammunition.</t>
  </si>
  <si>
    <t>PSE4155</t>
  </si>
  <si>
    <t>On 23 November 2018, dozens of settlers from Yitzhar settlement punctured the tires of 20 vehicles in Asirah al Qibliyah (Nablus, West Bank). The settlers also spray painted racist, anti-Arab graffiti.</t>
  </si>
  <si>
    <t>PSE4156</t>
  </si>
  <si>
    <t>On 23 November 2018, dozens of settlers from Yitzhar settlement punctured the tires of 15 vehicles in Huwwarah, south of Nablus. The settlers also spray painted racist, anti-Arab graffiti.</t>
  </si>
  <si>
    <t>PSE4157</t>
  </si>
  <si>
    <t>On 23 November 2018, in a 'price tag' attack, settlers spray-painted racist graffiti on walls and punctured the tires of many Palestinian vehicles after raiding the village of Bayt Iksa (Al Quds, West Bank).</t>
  </si>
  <si>
    <t>PSE23865</t>
  </si>
  <si>
    <t>On 23 November 2018, Palestinians held a demonstration in the east of Al Burayj camp (Deir El Balah) as part of the March of Return movement. Israeli forces fired live ammunition, rubber-coated steel bullets, and stun and tear gas canisters towards the demonstrators. 16 Palestinians were injured and 52 suffered from tear gas inhalation.</t>
  </si>
  <si>
    <t>PSE23866</t>
  </si>
  <si>
    <t>On 23 November 2018, Palestinians held a demonstration in the east of Khuzaa (Khan Yunis) as part of the March of Return movement. Israeli forces fired live ammunition, rubber-coated steel bullets, and stun and tear gas canisters towards the demonstrators. 1 Palestinian was injured.</t>
  </si>
  <si>
    <t>PSE23867</t>
  </si>
  <si>
    <t>Other: On 23 November 2018, Israeli naval vessels opened fire towards Palestinian fishers's boats in Al Sudaniya in the west of Bayt Lahya off the Coast of North Gaza (North Gaza). There were no casualties. Israeli forces temporarily detained 3 fishers and released them at a later time after confiscating their fishing boat. *These shots are considered to be warning shots to keep Palestinians away from the border fence, that are not directly targeted at them.</t>
  </si>
  <si>
    <t>PSE23868</t>
  </si>
  <si>
    <t>On 23 November 2018, Palestinians held a demonstration in the east of Jabalya (North Gaza) as part of the March of Return movement. Israeli forces fired live ammunition, rubber-coated steel bullets, and stun and tear gas canisters towards the demonstrators. 2 Palestinians were injured and 11 suffered from tear gas inhalation.</t>
  </si>
  <si>
    <t>PSE23869</t>
  </si>
  <si>
    <t>On 23 November 2018, Palestinians held a demonstration in the east of Rafah (Rafah) as part of the March of Return movement. Israeli forces fired live ammunition, rubber-coated steel bullets, and stun and tear gas canisters towards the demonstrators.</t>
  </si>
  <si>
    <t>PSE23870</t>
  </si>
  <si>
    <t>On 23 November 2018, Palestinian rioters threw stones at Israeli forces during their raid into Al Quds - Al Ayzariyah (Al Quds). Israeli forces replied by firing rubber-coated steel bullets, and stun and tear gas canisters.</t>
  </si>
  <si>
    <t>PSE23871</t>
  </si>
  <si>
    <t>On 23 November 2018, Palestinian rioters threw stones at Israeli forces at military checkpoint in Al Quds - Shuafat (Al Quds). Israeli forces replied by firing rubber coated steel bullets, and stun and tear gas canisters.</t>
  </si>
  <si>
    <t>PSE23872</t>
  </si>
  <si>
    <t>On 23 November 2018, Palestinians held a demonstration against the construction of the wall in Nilin (Ramallah and Al Bireh). Israeli forces replied by firing rubber-coated steel bullets, and stun and tear gas canisters. Several Palestinians suffered from tear gas inhalation.</t>
  </si>
  <si>
    <t>PSE23873</t>
  </si>
  <si>
    <t>On 23 November 2018, Palestinians demonstrating over land confiscation and settler violence threw stones at Israeli forces in Jabal Al Risan area near Ras Karkar (Ramallah and Al Bireh). Israeli forces fired stun and tear gas canisters towards the demonstrators.</t>
  </si>
  <si>
    <t>PSE4153</t>
  </si>
  <si>
    <t>On 23 November 2018, Palestinians demonstrating against the continued closure of the village's entrance threw stones towards Israeli forces at the eastern entrance of Kafr Qaddum (Qalqilya). Israeli forces replied by firing rubber-coated steel bullets, and stun and tear gas canisters. 3 Palestinians including a child and an Italian activist were injured and several suffered from tear gas inhalation.</t>
  </si>
  <si>
    <t>PSE4154</t>
  </si>
  <si>
    <t>On 23 November 2018, at least 14 Palestinians were wounded by Israeli gunfire during demonstrations along the Gaza border, as demonstrators were instructed to stay away from the security barrier following the truce last week. Demonstrators reportedly refrained from burning tires or launching incendiary devices. However, some demonstrators did throw stones and Molotov cocktails at security forces provoking Israeli fire. 8,500 demonstrators gathered in 5 different locations across Gaza.</t>
  </si>
  <si>
    <t>PSE4151</t>
  </si>
  <si>
    <t>Land seizure: As reported on Nov 22, armed settlers from Kokhav Hashahar moved into land expropriated from Kufr Malik after force its Palestinian owner to leave it. The settlers have also been harassing and attacking Palestinians to force them to stay away from their lands so that the settlers can expand their settlement. The land amounts to 100 dunums and is owned by 10 families.</t>
  </si>
  <si>
    <t>PSE10558</t>
  </si>
  <si>
    <t>On 22 November 2018, Palestinian rioters threw rocks and clashed with Israeli police forces in Al Quds - Shuafat refugee camp, after the police entered the camp to demolish Palestinian houses a day before. 3 Palestinians were arrested.</t>
  </si>
  <si>
    <t>PSE4150</t>
  </si>
  <si>
    <t>Property destruction: On Nov 22 2018, Israeli forces demolished a Palestinian carwash in Hebron and confiscated all of the equipment in the business. The owner said that Israeli forces provided no reason for the demolition.</t>
  </si>
  <si>
    <t>ISR992</t>
  </si>
  <si>
    <t>Property destruction: On Nov 22 2018, Israeli bulldozers demolished a Palestinian family home, workshop, and a structure in Rahat in Negev, in southern Israel, under the pretext that the structure was illegally built.</t>
  </si>
  <si>
    <t>PSE4152</t>
  </si>
  <si>
    <t>Other: On 22 November 2018, Israeli forces opened fire on Palestinian fishers off the northern Coast of Gaza City. These shots are considered to be warning shots to keep Palestinians away, not directly targeted at them. There were no casualties.</t>
  </si>
  <si>
    <t>PSE23875</t>
  </si>
  <si>
    <t>Other: On 22 November 2018, Israeli forces opened fire towards Palestinian agricultural lands in the east of Al Qararah (Khan Yunis). There were no casualties. *These shots are considered to be warning shots to keep Palestinians away from the border fence, that are not directly targeted at them.</t>
  </si>
  <si>
    <t>PSE23876</t>
  </si>
  <si>
    <t>Other: On 22 November 2018, Israeli naval vessels opened fire towards Palestinian fishers's boats in Al Wahah in the northwest of Bayt Lahya off the Coast of North Gaza (North Gaza). There were no casualties. *These shots are considered to be warning shots to keep Palestinians away from the border fence, that are not directly targeted at them.</t>
  </si>
  <si>
    <t>PSE23878</t>
  </si>
  <si>
    <t>Property destruction: On 22 November 2018, Israeli forces demolished a vehicle repair shop near Al Nabi Yunis area in Halhul (Hebron) and confiscated its equipment.</t>
  </si>
  <si>
    <t>PSE23879</t>
  </si>
  <si>
    <t>On 22 November 2018, Palestinian rioters threw stones at Israeli forces at Abu Al Rish military checkpoint in the Old City of Hebron (coded to Hebron - Bab az Zawiyah). Israeli forces replied by firing stun and tear gas canisters.</t>
  </si>
  <si>
    <t>PSE23874</t>
  </si>
  <si>
    <t>Other: On 22 November 2018, Israeli forces positioned behind the Green Line opened fire towards Palestinians near the border fence in the east of Gaza (Gaza City). There were no casualties. *These shots are considered to be warning shots to keep Palestinians away from the border fence, that are not directly targeted at them.</t>
  </si>
  <si>
    <t>PSE23880</t>
  </si>
  <si>
    <t>On 22 November 2018, Palestinian rioters threw stones at Israeli forces at the entrance of Mukhayyam al Fawwar refugee camp (Hebron). Israeli forces replied by firing stun and tear gas canisters.</t>
  </si>
  <si>
    <t>PSE23877</t>
  </si>
  <si>
    <t>On 22 November 2018, an Israeli forces vehicle ran over a Palestinian near the main road at Bayt Inun village junction (Hebron) and left him hospitalized with contusions.</t>
  </si>
  <si>
    <t>PSE4148</t>
  </si>
  <si>
    <t>Property destruction:: On 21 November 2018, Israeli forces demolished a Palestinian home in Duma village, south of Nablus under the pretext that its construction was illegal.</t>
  </si>
  <si>
    <t>PSE4147</t>
  </si>
  <si>
    <t>On 21 November 2018, a number of Palestinians were tear gassed during clashes between Israeli forces and residents after Israeli forces raided Kafr Saba neighborhood of Qalqilya.</t>
  </si>
  <si>
    <t>PSE10557</t>
  </si>
  <si>
    <t>On 21 November 2018, Palestinian schoolchildren threw stones at Israeli forces near a soccer field in Al Khadir (Bethlehem) as they entered the village to protect Israeli settlers who entered a holy site. Israeli forces replied by firing rubber-coated steel bullets, and stun and tear gas canisters. Several Palestinians suffered from tear gas inhalation.</t>
  </si>
  <si>
    <t>PSE23883</t>
  </si>
  <si>
    <t>Other: On 21 November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3884</t>
  </si>
  <si>
    <t>Other: On 21 November 2018, Israeli naval vessels opened fire towards Palestinian fishers's boats in Al Wahah in the northwest of Bayt Lahya off the Coast of North Gaza (North Gaza). There were no casualties. *These shots are considered to be warning shots to keep Palestinians away from the border fence, that are not directly targeted at them.</t>
  </si>
  <si>
    <t>PSE23886</t>
  </si>
  <si>
    <t>On 21 November 2018, Palestinian rioters threw stones at Israeli forces near a secondary school in Al Lubban ash Sharqiyah (Nablus). Israeli forces replied by firing stun and tear gas canisters.</t>
  </si>
  <si>
    <t>PSE23887</t>
  </si>
  <si>
    <t>Property destruction: On 21 November 2018, Israeli forces demolished a house in the south of Madama village in Khirbat al Marajim (Nablus) claiming that it was built without a license.</t>
  </si>
  <si>
    <t>PSE23888</t>
  </si>
  <si>
    <t>On 21 November 2018, Palestinian rioters threw stones at Israeli forces during their raid into Nablus city (Nablus) as they stormed and searched several houses. Israeli forces replied by firing rubber-coated steel bullets, and stun and tear gas canisters.</t>
  </si>
  <si>
    <t>PSE23889</t>
  </si>
  <si>
    <t>On 21 November 2018, Palestinian rioters threw stones at Israeli forces as they escorted a group of Israeli settlers who stormed an archaeological site in Sabastiyah (Nablus). Israeli forces replied by firing stun and tear gas canisters.</t>
  </si>
  <si>
    <t>PSE23890</t>
  </si>
  <si>
    <t>On 21 November 2018, Palestinian rioters threw stones at Israeli forces during their raid into Till (Nablus) as they stormed and searched several houses. Israeli forces replied by firing stun and tear gas canisters.</t>
  </si>
  <si>
    <t>PSE4145</t>
  </si>
  <si>
    <t>On 21 November 2018, clashes were reported in between Israeli forces and Palestinians on al Wad road of the Old City of Jerusalem.</t>
  </si>
  <si>
    <t>PSE23881</t>
  </si>
  <si>
    <t>Other: On 21 November 2018, Israeli forces positioned behind the Green Line opened fire towards Palestinians near the border fence in the east of Gaza (Gaza City). There were no casualties. *These shots are considered to be warning shots to keep Palestinians away from the border fence, that are not directly targeted at them.</t>
  </si>
  <si>
    <t>PSE23882</t>
  </si>
  <si>
    <t>On 21 November 2018, Israeli forces positioned behind the Green Line opened fire towards Palestinians near the border fence in the east of Gaza (Gaza City) when they were attempting to enter an Israeli military post in the area. The Palestinians then managed to flee inside the Gaza Strip.</t>
  </si>
  <si>
    <t>PSE23885</t>
  </si>
  <si>
    <t>On 21 November 2018, Palestinian rioters threw stones at Israeli forces during their raid into Al Quds - Mukhayyam Shuafat refugee camp (Al Quds). Israeli forces fired rubber-coated steel bullets, and stun and tear gas canisters.</t>
  </si>
  <si>
    <t>PSE4146</t>
  </si>
  <si>
    <t>Property destruction: On 21 November 2018, Israeli forces demolished 19 merchant shops during their raid into Al Quds - Mukhayyam Shuafat refugee camp (Al Quds) claiming that they were built without a license.</t>
  </si>
  <si>
    <t>PSE4140</t>
  </si>
  <si>
    <t>On 20 November 2018, rioting broke out during an Israeli raid in al Dawha village. Rioters threw stones, Molotov cocktails and other improvised explosives at Israeli forces who responded with 'riot-control techniques'.</t>
  </si>
  <si>
    <t>PSE4141</t>
  </si>
  <si>
    <t>On 20 November 2018, settlers vandalized an under construction playground near Burqah village (Nablus, West Bank). The settlers destroyed part of a room that was intended to be a cafeteria and damaged furnishings and equipment.</t>
  </si>
  <si>
    <t>PSE4143</t>
  </si>
  <si>
    <t>Other: On 20 November 2018, Israeli forces opened fire on Palestinian fishers off the northern Coast of Gaza City. These shots are considered to be warning shots to keep Palestinians away, not directly targeted at them. There were no casualties.</t>
  </si>
  <si>
    <t>PSE23892</t>
  </si>
  <si>
    <t>Other: On 20 November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3893</t>
  </si>
  <si>
    <t>Other: On 20 November 2018, Israeli naval vessels opened fire towards Palestinian fishers's boats in Al Wahah in the northwest of Bayt Lahya off the Coast of North Gaza (North Gaza). There were no casualties. *These shots are considered to be warning shots to keep Palestinians away from the border fence, that are not directly targeted at them.</t>
  </si>
  <si>
    <t>PSE23896</t>
  </si>
  <si>
    <t>On 20 November 2018, Palestinian rioters threw stones at Israeli forces during their raid into Al Khadir (Bethlehem). Israeli forces replied by firing stun and tear gas canisters.</t>
  </si>
  <si>
    <t>PSE23897</t>
  </si>
  <si>
    <t>On 20 November 2018, Palestinian rioters threw stones at Israeli forces in Talat Abu Hadid area in the Old City of Hebron (coded to Hebron - Bab az Zawiyah). Israeli forces replied by firing stun and tear gas canisters.</t>
  </si>
  <si>
    <t>PSE23898</t>
  </si>
  <si>
    <t>Property destruction: On 20 November 2018, Israeli forces leveled a plot of land planted with olive trees and uprooted 500 trees that were owned by the Islamic endowments near Road 90 in Jericho (Jericho).</t>
  </si>
  <si>
    <t>PSE23899</t>
  </si>
  <si>
    <t>On 20 November 2018, a group of Israeli settlers threw stones at Palestinian vehicles traveling in the area near Al Lubban ash Sharqiyah village junction (Nablus).</t>
  </si>
  <si>
    <t>PSE23901</t>
  </si>
  <si>
    <t>On 20 November 2018, Israeli settlers from Shave Shomeron settlement destroyed a fence and damaged several items as they stormed a Palestinian park near the main road connecting Nablus and Jenin (coded to Shavei Shomron) (Nablus).</t>
  </si>
  <si>
    <t>PSE23902</t>
  </si>
  <si>
    <t>On 20 November 2018, Palestinian rioters threw stones at Israeli forces during their raid into Azzun (Qalqilya). Israeli forces replied by firing stun and tear gas canisters.</t>
  </si>
  <si>
    <t>PSE23903</t>
  </si>
  <si>
    <t>On 20 November 2018, Palestinian rioters threw stones at Israeli forces in the vicinity of Pesagot settlement in the east of Al Bireh (Ramallah and Al Bireh). Israeli forces replied by firing rubber-coated steel bullets, and stun and tear gas canisters.</t>
  </si>
  <si>
    <t>PSE23904</t>
  </si>
  <si>
    <t>On 20 November 2018, Palestinian rioters threw stones at Israeli forces during their raid into Al Bireh (Ramallah and Al Bireh) as they stormed a house. Israeli forces replied by firing stun and tear gas canisters.</t>
  </si>
  <si>
    <t>PSE23905</t>
  </si>
  <si>
    <t>On 20 November 2018, Palestinian rioters threw stones at Israeli forces into Dayr Jarir (Ramallah and Al Bireh). Israeli forces replied by firing stun and tear gas canisters.</t>
  </si>
  <si>
    <t>PSE23906</t>
  </si>
  <si>
    <t>On 20 November 2018, Palestinian rioters threw stones at Israeli forces during their raid into Dayr al Ghusun (Tulkarm) as they stormed and searched several houses. Israeli forces replied by firing stun and tear gas canisters.</t>
  </si>
  <si>
    <t>PSE4144</t>
  </si>
  <si>
    <t>Times of Israel; Ma'an News Agency; Ynet</t>
  </si>
  <si>
    <t>On 20 November 2018, an unidentified Palestinian stabbed a settler in the face outside of a grocery store in Bayt Jala (Bethlehem, West Bank). The attacker fled the scene and the victim's injuries were moderate. The attacker turned himself in to border police a few hours later.</t>
  </si>
  <si>
    <t>PSE23891</t>
  </si>
  <si>
    <t>Other: On 20 November 2018, Israeli forces positioned behind the Green Line opened fire towards Palestinian agricultural land in the east of Dayr al Balah (Deir El Balah). There were no casualties. *These shots are considered to be warning shots to keep Palestinians away from the border fence, that are not directly targeted at them.</t>
  </si>
  <si>
    <t>PSE4142</t>
  </si>
  <si>
    <t>Movement of forces: On 20 November 2018, Israeli forces crossed the border and entered dozens of meters into the central Gaza Strip and razed Palestinian lands while drones flew overhead.</t>
  </si>
  <si>
    <t>PSE23900</t>
  </si>
  <si>
    <t>On 20 November 2018, a group of Israeli settlers attacked Palestinian vehicles [presumably with rock-throwing] traveling along the main road connecting Nablus and Jenin near Homesh settlement (Hebron).</t>
  </si>
  <si>
    <t>PSE23894</t>
  </si>
  <si>
    <t>On 20 November 2018, Palestinian rioters threw stones at Israeli forces during their raid into Al Quds - Mukhayyam Shuafat refugee camp (Al Quds). Israeli forces fired rubber-coated steel bullets, and stun and tear gas canisters.</t>
  </si>
  <si>
    <t>PSE23895</t>
  </si>
  <si>
    <t>Property destruction: On 20 November 2018, Israeli forces demolished 20 merchant shops during their raid into Al Quds - Mukhayyam Shuafat refugee camp (Al Quds) claiming that they were built without a license.</t>
  </si>
  <si>
    <t>PSE10554</t>
  </si>
  <si>
    <t>Ma'an News Agency; Arab 48</t>
  </si>
  <si>
    <t>Property destruction: On 19 November 2018, Israeli police forces bulldozed lands belonging to Palestinian civilians in Al Aabasiya area of Al Quds - Silwan, claiming it is public land.</t>
  </si>
  <si>
    <t>PSE10555</t>
  </si>
  <si>
    <t>Property destruction: On 19 November 2018, Israeli police forces destroyed a caravan belonging to a Palestinian civilian in Qalandia village, claiming he had no permit to have it.</t>
  </si>
  <si>
    <t>PSE4132</t>
  </si>
  <si>
    <t>On 19 November 2018, 4 Palestinians were injured by Israeli fire during an Israeli raid in Dayr abu Mashaal village, west of Ramallah. The injuries occurred during clashes that broke out between youth and soldiers during the raid. Other reports said that Israeli forces opened fire at a vehicle passing by with live fire causing the injuries.</t>
  </si>
  <si>
    <t>PSE4136</t>
  </si>
  <si>
    <t>On 19 November 2018, clashes broke out in Mazra al Gharbiya, northwest of Ramallah, during Israeli military raids in the village which caused confrontations with local youth.</t>
  </si>
  <si>
    <t>PSE4138</t>
  </si>
  <si>
    <t>On 19 November 2018, a 13-year-old boy was shot and injured in the foot when Israeli forces opened fire on a group of Palestinians protesting peacefully at the Gaza-Israeli borders to the east of al-Bureij refugee camp.</t>
  </si>
  <si>
    <t>PSE10556</t>
  </si>
  <si>
    <t>On 19 November 2018, Palestinian rioters threw stones at Israeli forces during their raid into Al Mazraah al Qibliyah (Ramallah and Al Bireh) as they stormed and searched several houses. Israeli forces replied by firing stun and tear gas canisters.</t>
  </si>
  <si>
    <t>PSE23908</t>
  </si>
  <si>
    <t>Other: On 19 November 2018, Israeli naval vessels opened fire towards Palestinian fishers's boats in Al Wahah northwest of Bayt Lahya off the Coast of North Gaza (North Gaza). There were no casualties. *These shots are considered to be warning shots to keep Palestinians away from the border fence, that are not directly targeted at them.</t>
  </si>
  <si>
    <t>PSE23909</t>
  </si>
  <si>
    <t>Fishers (Palestine); NABS: National Authority for Breaking the Siege</t>
  </si>
  <si>
    <t>AFP; Ma'an News Agency; PLO Negotiations Affairs Department</t>
  </si>
  <si>
    <t>On 19 November 2018, Israeli naval vessels opened fire towards 12 Palestinian fishers's boats who were protesting in Al Sudaniya in the west of Bayt Lahya off the Coast of North Gaza (North Gaza). The demonstration was organized by the National Authority to Break the Siege.</t>
  </si>
  <si>
    <t>PSE23910</t>
  </si>
  <si>
    <t>Property destruction: On 19 November 2018, Israeli forces demolished 2 car washes, two storage rooms and office space, and a grocery store in Al Quds - Jabal al Mukabbir and Al Quds - Silwan (Al Quds) claiming that they were built without a license.</t>
  </si>
  <si>
    <t>PSE23911</t>
  </si>
  <si>
    <t>On 19 November 2018, Palestinian rioters threw stones at Israeli forces during their raid into Al Khadir (Bethlehem). Israeli forces replied by firing stun and tear gas canisters.</t>
  </si>
  <si>
    <t>PSE23912</t>
  </si>
  <si>
    <t>On 19 November 2018, Palestinian rioters threw stones at Israeli forces during their raid into Azzun (Qalqilya). Israeli forces replied by firing stun and tear gas canisters.</t>
  </si>
  <si>
    <t>PSE23913</t>
  </si>
  <si>
    <t>On 19 November 2018, Palestinian rioters threw stones at Israeli forces in the vicinity of Pesagot settlement in the east of Al Bireh (Ramallah and Al Bireh). Israeli forces replied by firing rubber-coated steel bullets, and stun and tear gas canisters.</t>
  </si>
  <si>
    <t>PSE23914</t>
  </si>
  <si>
    <t>On 19 November 2018, Palestinian rioters threw stones at Israeli forces near the entrance of Dura Al Qar village (Ramallah and Al Bireh). Israeli forces replied by firing stun and tear gas canisters.</t>
  </si>
  <si>
    <t>PSE23915</t>
  </si>
  <si>
    <t>Property destruction: On 19 November 2018, Israeli forces demolished a mobile house during their raid into Bardalah village (Tubas) claiming that it was built without a license and then proceeded to confiscate it.</t>
  </si>
  <si>
    <t>PSE23916</t>
  </si>
  <si>
    <t>On 19 November 2018, Palestinian rioters threw stones at Israeli forces during their raid into Anabta (Tulkarm). Israeli forces replied by firing stun and tear gas canisters.</t>
  </si>
  <si>
    <t>PSE24612</t>
  </si>
  <si>
    <t>On 19 November 2018, Palestinian rioters threw stones at Israeli forces during their raid into Balata refugee camp (Nablus) as they stormed and searched several houses. Israeli forces replied by firing stun and tear gas canisters.</t>
  </si>
  <si>
    <t>PSE24613</t>
  </si>
  <si>
    <t>On 19 November 2018, Palestinian rioters threw stones at Israeli forces during their raid into Urif (Nablus). Israeli forces replied by firing stun and tear gas canisters.</t>
  </si>
  <si>
    <t>PSE4131</t>
  </si>
  <si>
    <t>On 19 November 2018, Israeli settlers from Yitzhar settlement threw stones towards Palestinian houses and attempted to set fire to an agricultural tractor in the east of Urif village (Nablus). Several Palestinians confronted [presumably verbally] the settlers and forced them to escape. Israeli forces accompanied the settlers and fired tear gas at Palestinians. 8 Palestinians were injured and 60 others were tear gassed.</t>
  </si>
  <si>
    <t>PSE4134</t>
  </si>
  <si>
    <t>PSE4139</t>
  </si>
  <si>
    <t>On 19 November 2018, a settler bus caught fire after it was hit with a Molotov cocktail thrown by Palestinian rioters near Maale Adumim settlement. No injuries were reported. Israeli buses in the West Bank typically carry large numbers of soldiers.</t>
  </si>
  <si>
    <t>PSE23907</t>
  </si>
  <si>
    <t>On 19 November 2018, Israeli forces positioned behind the Green Line opened fire towards Palestinians near the border fence in the east of Mukhayyam al Magazi (Deir El Balah). 1 Palestinian was injured.</t>
  </si>
  <si>
    <t>PSE4130</t>
  </si>
  <si>
    <t>Journalists (Palestine); NMBS: National Movement to Break the Siege</t>
  </si>
  <si>
    <t>On 19 November 2018, 25 Palestinians were shot and injured by Israeli forces during demonstrations that took place in the sea and on the beach off the northwest coast of Gaza organized by The National Committee for Breaking the Siege. One of the men shot was an AP cameraman who was 600 meters away from the protesters and wearing a press uniform.</t>
  </si>
  <si>
    <t>PSE4133</t>
  </si>
  <si>
    <t>Movement of forces: On 19 November 2018, Israeli forces crossed into the Gaza Strip and entered Bayt Lahya (North Gaza), razed Palestinian owned-lands.</t>
  </si>
  <si>
    <t>PSE24611</t>
  </si>
  <si>
    <t>On 19 November 2018, Palestinian rioters threw stones at Israeli forces during their raid into Mukhayyam ad Duhayshah refugee camp (Bethlehem) as they stormed and searched several houses. Israeli forces replied by firing stun and tear gas canisters.</t>
  </si>
  <si>
    <t>PSE4137</t>
  </si>
  <si>
    <t>On 19 November 2018, Palestinian refugees threw stones at Israeli forces during their raid into Jenin - Mukhayyam Jenin (Jenin) as they stormed and searched several houses. Israeli forces replied by firing stun and tear gas canisters.</t>
  </si>
  <si>
    <t>PSE4125</t>
  </si>
  <si>
    <t>Other: On 18 November 2018, Israeli forces opened fire on Palestinian farmers and shepherds east of Juhr ad Dik town (Gaza City). These shots are considered to be warning shots to keep Palestinians away, not directly targeted at them. There were no casualties.</t>
  </si>
  <si>
    <t>PSE4126</t>
  </si>
  <si>
    <t>Other: On 18 November 2018, Israeli forces opened fire on Palestinian farmers and shepherds east of Al Burayj (Deir El Balah). These shots are considered to be warning shots to keep Palestinians away, not directly targeted at them. There were no casualties.</t>
  </si>
  <si>
    <t>PSE24615</t>
  </si>
  <si>
    <t>On 18 November 2018, Palestinian rioters threw stones at Israeli forces during their raid into Arrabah (Jenin). Israeli forces replied by firing stun and tear gas canisters.</t>
  </si>
  <si>
    <t>PSE24616</t>
  </si>
  <si>
    <t>On 18 November 2018, Israeli forces opened fire towards a Palestinian vehicle at the entrance of Dayr Abu Mashal village (Ramallah and Al Bireh) for not stopping at the checkpoint. 4 Palestinians were injured, one of them critically and hospitalized.</t>
  </si>
  <si>
    <t>PSE4127</t>
  </si>
  <si>
    <t>On 18 November 2018, Israeli settlers threw stones at a Palestinian ambulance on duty passing the area along Al Shuhada road in the Old City of Hebron (coded to Hebron - Bab az Zawiyah) shattering the windshield and causing further damage.</t>
  </si>
  <si>
    <t>PSE4128</t>
  </si>
  <si>
    <t>Teachers (Palestine); Students (Palestine)</t>
  </si>
  <si>
    <t>On 18 November 2018, dozens of Palestinian students and teachers threw stones at Israeli forces in the Old City of Hebron (coded to Hebron - Bab az Zawiyah) as they stormed and searched several houses. Israeli forces replied by firing stun and tear gas canisters. Several Palestinian school children suffered from tear gas inhalation.</t>
  </si>
  <si>
    <t>PSE4129</t>
  </si>
  <si>
    <t>On 18 November 2018, Palestinian rioters threw stones at Israeli forces during their raid into Abu Qashsh (Ramallah and Al Bireh) as they stormed and searched several merchant shops. Israeli forces replied by firing rubber-coated steel bullets, and stun and tear gas canisters. 1 Palestinian was injured.</t>
  </si>
  <si>
    <t>PSE24614</t>
  </si>
  <si>
    <t>On 18 November 2018, Israeli forces positioned behind the Green Line opened fire towards Palestinians Gunmen sites in the east of Gaza (Gaza City). Casualties unknown.</t>
  </si>
  <si>
    <t>PSE4124</t>
  </si>
  <si>
    <t>Other: On 18 November 2018, Israeli forces opened fire towards Palestinian farmers and shepherds in Al Sanati in the east of Abasan al Kabirah (Khan Yunis). There were no casualties. *These shots are considered to be warning shots to keep Palestinians away from the border fence, that are not directly targeted at them.</t>
  </si>
  <si>
    <t>PSE24618</t>
  </si>
  <si>
    <t>Other: On 17 November 2018, Israeli naval vessels opened fire towards Palestinian fishers's boats in Al Sudaniya in the west of Bayt Lahya off the Coast of North Gaza (North Gaza). There were no casualties. *These shots are considered to be warning shots to keep Palestinians away from the border fence, that are not directly targeted at them.</t>
  </si>
  <si>
    <t>PSE24619</t>
  </si>
  <si>
    <t>On 17 November 2018, Palestinian rioters threw stones at Israeli forces during their raid into Al Lubban ash Sharqiyah (Nablus). Israeli forces replied by firing stun and tear gas canisters.</t>
  </si>
  <si>
    <t>PSE4117</t>
  </si>
  <si>
    <t>Journalists (Palestine); Protesters (International); Journalists (International)</t>
  </si>
  <si>
    <t>On 17 November 2018, Palestinian and international journalists held a march of the International Federation of Journalists (IFJ) in Qalandia (Al Quds) demanding that Israeli authorities respect their press card. Israeli forces fired stun and tear gas canisters injuring the head of the Palestinian Journalist Syndicate. Other journalists suffered from tear gas inhalation.</t>
  </si>
  <si>
    <t>PSE4118</t>
  </si>
  <si>
    <t>On 17 November 2018, Palestinians participated in a Olive Tree Planting event organized by the Urif committee against the separation wall and settlements and by the Fatah movement in the east of Urif (Nablus). Israeli forces replied by firing live ammunition, rubber-coated metal bullets, stun grenades, and tear gas canisters. 7 Palestinians were injured and several suffered from tear gas inhalation.</t>
  </si>
  <si>
    <t>PSE4122</t>
  </si>
  <si>
    <t>On 17 November 2018, Israeli settlers from Evat Gal settlement threw stones towards a Palestinian family in Jabal Jalis (Hebron) as they were collecting olive harvests on their agricultural land.</t>
  </si>
  <si>
    <t>PSE4123</t>
  </si>
  <si>
    <t>On 17 November 2018, Palestinians threw stones at settler vehicles near the town of Bayt Hanina.</t>
  </si>
  <si>
    <t>PSE24617</t>
  </si>
  <si>
    <t>Other: On 17 November 2018, Israeli forces positioned behind the Green Line opened fire towards Palestinians who attempting to climb the border fence in the north of Bayt Lahya (North Gaza). They managed to flee into the Gaza strip. There were no casualties. *These shots are considered to be warning shots to keep Palestinians away from the border fence, that are not directly targeted at them.</t>
  </si>
  <si>
    <t>PSE4119</t>
  </si>
  <si>
    <t>On 17 November 2018, a Palestinian farmer was shot and injured by Israeli forces while he was working on his land in eastern al Maghazi. The farmer was shot in the leg and transferred to the hospital.</t>
  </si>
  <si>
    <t>PSE4120</t>
  </si>
  <si>
    <t>Other: On 17 November 2018, Israeli forces positioned behind the Green Line opened fire towards Palestinian agricultural lands in the east of Dayr al Balah (Deir El Balah). There were no casualties. *These shots are considered to be warning shots to keep Palestinians away from the border fence, that are not directly targeted at them.</t>
  </si>
  <si>
    <t>PSE24620</t>
  </si>
  <si>
    <t>Other: On 16 November 2018, Israeli forces positioned behind the Green Line opened fire towards Palestinians near the border fence in the east of Al Burayj camp (Deir El Balah). There were no casualties. *These shots are considered to be warning shots to keep Palestinians away from the border fence, that are not directly targeted at them.</t>
  </si>
  <si>
    <t>PSE24621</t>
  </si>
  <si>
    <t>On 16 November 2018, Palestinians held a demonstration in the east of Al Burayj camp (Deir El Balah) as part of the March of Return movement. Israeli forces fired live ammunition, rubber-coated steel bullets, and stun and tear gas canisters towards the demonstrators. 6 Palestinians were injured and 5 suffered from tear gas inhalation.</t>
  </si>
  <si>
    <t>PSE24623</t>
  </si>
  <si>
    <t>Other: On 16 November 2018, Israeli forces positioned behind the Green Line opened fire towards Palestinians near the border fence in the east of Khuzaa (Khan Yunis). There were no casualties. *These shots are considered to be warning shots to keep Palestinians away from the border fence, that are not directly targeted at them.</t>
  </si>
  <si>
    <t>PSE24624</t>
  </si>
  <si>
    <t>On 16 November 2018, Palestinians held a demonstration in the east of Khuzaa (Khan Yunis) as part of the March of Return movement. Israeli forces fired live ammunition, rubber-coated steel bullets, and stun and tear gas canisters towards the demonstrators. 3 Palestinians were injured and 3 suffered from tear gas inhalation.</t>
  </si>
  <si>
    <t>PSE24625</t>
  </si>
  <si>
    <t>Other: On 16 November 2018, Israeli forces positioned behind the Green Line opened fire towards Palestinians near the border fence in the east of Jabalya (North Gaza). There were no casualties. *These shots are considered to be warning shots to keep Palestinians away from the border fence, that are not directly targeted at them.</t>
  </si>
  <si>
    <t>PSE24626</t>
  </si>
  <si>
    <t>On 16 November 2018, Palestinians held a demonstration in the east of Jabalya (North Gaza) as part of the March of Return movement. Israeli forces fired live ammunition, rubber-coated steel bullets, and stun and tear gas canisters towards the demonstrators. 8 Palestinians were injured and 4 suffered from tear gas inhalation.</t>
  </si>
  <si>
    <t>PSE24627</t>
  </si>
  <si>
    <t>On 16 November 2018, Palestinians held a demonstration in the east of Rafah city (Rafah) as part of the March of Return movement. Israeli forces fired live ammunition, rubber-coated steel bullets, and stun and tear gas canisters towards the demonstrators.</t>
  </si>
  <si>
    <t>PSE24628</t>
  </si>
  <si>
    <t>On 16 November 2018, Palestinian rioters threw stones at Israeli forces in the Old City of Hebron (coded to Hebron - Bab az Zawiyah). Israeli forces replied by firing stun and tear gas canisters.</t>
  </si>
  <si>
    <t>PSE4113</t>
  </si>
  <si>
    <t>On 16 November 2018, Palestinians demonstrating against the construction of the wall threw stones at Israeli forces in Bilin (Ramallah and Al Bireh). Israeli forces replied by firing stun and tear gas canisters. Several Palestinians suffered from tear gas inhalation.</t>
  </si>
  <si>
    <t>PSE4114</t>
  </si>
  <si>
    <t>Other: On 16 November 2018, Israeli forces positioned behind the Green Line opened fire towards Palestinians farmers near the border fence in the east of Al Qararah (Khan Yunis). There were no casualties. *These shots are considered to be warning shots to keep Palestinians away from the border fence, that are not directly targeted at them.</t>
  </si>
  <si>
    <t>PSE4115</t>
  </si>
  <si>
    <t>On 16 November 2018, Palestinians demonstrating against the continued closure of the village's entrance threw stones towards Israeli forces in the eastern entrance of Kafr Qaddum (Qalqilya). Israeli forces replied by firing rubber-coated steel bullets, and stun and tear gas canisters. 2 Palestinians were injured and several suffered from tear gas inhalation.</t>
  </si>
  <si>
    <t>PSE4116</t>
  </si>
  <si>
    <t>On 16 November 2018, Palestinians held a demonstration and threw stones at Israeli forces in Jabal Al Risan area near Ras Karkar (Ramallah and Al Bireh) over the Israeli plan to confiscated hundred of dunums of land and settler violence. Israeli forces fired stun and tear gas canisters towards the demonstrators. 2 Palestinians were injured.</t>
  </si>
  <si>
    <t>PSE24622</t>
  </si>
  <si>
    <t>Other: On 16 November 2018, Israeli forces positioned behind the Green Line opened fire towards Palestinians near the border fence in the east of Gaza city (Gaza City). There were no casualties. *These shots are considered to be warning shots to keep Palestinians away from the border fence, that are not directly targeted at them.</t>
  </si>
  <si>
    <t>PSE4112</t>
  </si>
  <si>
    <t>On 16 November 2018, Palestinians held a demonstration in the east of Gaza (Gaza City) as part of the March of Return movement. Israeli forces fired live ammunition, rubber-coated steel bullets, and stun and tear gas canisters towards the demonstrators. 40 Palestinians were injured and 5 suffered from tear gas inhalation as clashes broke out.</t>
  </si>
  <si>
    <t>PSE4121</t>
  </si>
  <si>
    <t>A Palestinian detainee said that on Nov 15 he was severely beaten by Israeli forces after he answered an Israeli summons and was detained at the Eztion detention center. He said one soldier beat him with a club while another jumped on him.</t>
  </si>
  <si>
    <t>PSE4109</t>
  </si>
  <si>
    <t>Movement of forces: On 15 November 2018, Israeli forces crossed into the Gaza Strip, entered Al Qararah (Khan Yunis) and razed Palestinian owned lands.</t>
  </si>
  <si>
    <t>PSE4110</t>
  </si>
  <si>
    <t>On 15 November 2018, an Israeli patrol was reportedly shot at by unidentified gunmen in Hebron. 2 suspects were arrested.</t>
  </si>
  <si>
    <t>ISR991</t>
  </si>
  <si>
    <t>On 15 November 2018, about 1000 residents of Israeli towns near the Gaza Strip blocked the Azrieli junction in Tel Aviv city to protest the security situation in the south and the recent ceasefire agreement with the Hamas brokered by Egypt earlier this week.</t>
  </si>
  <si>
    <t>PSE24629</t>
  </si>
  <si>
    <t>Other: On 15 November 2018, Israeli forces positioned behind the Green Line opened fire towards Palestinian agricultural lands in the east of Al Burayj camp (Deir El Balah). There were no casualties. *These shots are considered to be warning shots to keep Palestinians away from the border fence, that are not directly targeted at them.</t>
  </si>
  <si>
    <t>PSE24632</t>
  </si>
  <si>
    <t>On 15 November 2018, Palestinian rioters threw stones at Israeli forces at the military checkpoint in Qalandia (Al Quds). Israeli forces replied by firing stun and tear gas canisters.</t>
  </si>
  <si>
    <t>PSE24633</t>
  </si>
  <si>
    <t>On 15 November 2018, Palestinian rioters threw stones at Israeli forces during their raid into Nablus city and Balata refugee camp (Coded to Balata) (Nablus) as they stormed and searched several houses. Israeli forces replied by firing live ammunition, rubber-coated steel bullets, and stun and tear gas canisters. 1 Palestinian child was injured.</t>
  </si>
  <si>
    <t>PSE24634</t>
  </si>
  <si>
    <t>On 15 November 2018, a group of Israeli settlers smashed the windshield of a Palestinian vehicle as they stormed Burin village (Nablus).</t>
  </si>
  <si>
    <t>PSE24635</t>
  </si>
  <si>
    <t>On 15 November 2018, Palestinian rioters threw stones at Israeli forces during their raid into Till (Nablus) as they stormed and searched several houses. Israeli forces replied by firing rubber-coated steel bullets, and stun and tear gas canisters. 1 Palestinian was injured.</t>
  </si>
  <si>
    <t>PSE24636</t>
  </si>
  <si>
    <t>On 15 November 2018, Palestinian rioters threw stones at Israeli forces in the vicinity of Pesagot settlement (Ramallah and Al Bireh). Israeli forces replied by firing stun and tear gas canisters.</t>
  </si>
  <si>
    <t>PSE4111</t>
  </si>
  <si>
    <t>Around 15 November 2018 (as reported), a few days prior settlers destroyed and uprooted olive trees in the Jabal Jalis area east of Hebron.</t>
  </si>
  <si>
    <t>PSE24630</t>
  </si>
  <si>
    <t>Other: On 15 November 2018, Israeli forces positioned behind the Green Line opened fire towards Palestinian agricultural lands in the east of Dayr al Balah (Deir El Balah). There were no casualties. *These shots are considered to be warning shots to keep Palestinians away from the border fence, that are not directly targeted at them.</t>
  </si>
  <si>
    <t>PSE24631</t>
  </si>
  <si>
    <t>Other: On 15 November 2018, Israeli forces positioned behind the Green Line opened fire towards Palestinian agricultural lands in the east of Mukhayyam al Magazi (Deir El Balah). There were no casualties. *These shots are considered to be warning shots to keep Palestinians away from the border fence, that are not directly targeted at them.</t>
  </si>
  <si>
    <t>ISR10740</t>
  </si>
  <si>
    <t>On 14 November 2018, Palestinian citizens of Israel protested in Haifa city, against the recent Israeli airstrikes on the Gaza strip that killed 14 Palestinians.</t>
  </si>
  <si>
    <t>ISR990</t>
  </si>
  <si>
    <t>On 14 November 2018, hundreds of Israeli students, together with the National Student Union, protested outside the Finance Ministry in Jerusalem to support the teacher strike.</t>
  </si>
  <si>
    <t>ISR987</t>
  </si>
  <si>
    <t>On 14 November 2018, Israeli demonstrators burned tires and blocked Route 34 between Shaar HaNegev and the Niram Intersection. They were demonstrating against the recent ceasefire with Hamas.</t>
  </si>
  <si>
    <t>ISR989</t>
  </si>
  <si>
    <t>On 14 November 2018, dozens of residents of the Gaza area demonstrated at the Kerem Shalom Crossing against the recent ceasefire.</t>
  </si>
  <si>
    <t>PSE4108</t>
  </si>
  <si>
    <t>On 14 November 2018, a group of settlers set a Palestinian vehicle on fire in the village of Urif. Settlers also sprayed racist graffiti and threw stones at passing Palestinian vehicles.</t>
  </si>
  <si>
    <t>ISR988</t>
  </si>
  <si>
    <t>On 14 November 2018, dozens of Israeli demonstrators burned tires and blocked the entrance to Sderot (Ashqelon, HaDarom). They were demonstrating against the security situation and the recent ceasefire with Hamas.</t>
  </si>
  <si>
    <t>PSE24637</t>
  </si>
  <si>
    <t>Other: On 14 November 2018, Israeli naval vessels opened fire towards Palestinian fishers's boats off the Coast of Gaza City (Gaza). There were no casualties. *These shots are considered to be warning shots to keep Palestinians away from the border fence, that are not directly targeted at them.</t>
  </si>
  <si>
    <t>PSE24639</t>
  </si>
  <si>
    <t>Other: On 14 November 2018, Israeli forces opened fire towards Palestinian agricultural lands in Al Farahin (Khan Yunis). There were no casualties. *These shots are considered to be warning shots to keep Palestinians away from the border fence, that are not directly targeted at them.</t>
  </si>
  <si>
    <t>PSE24640</t>
  </si>
  <si>
    <t>On 14 November 2018, Israeli naval vessels opened fire towards Palestinian fishers's boats in Al Sudaniya in the west of Bayt Lahya off the Coast of North Gaza (North Gaza). 1 Palestinian fisher was killed.</t>
  </si>
  <si>
    <t>PSE24641</t>
  </si>
  <si>
    <t>On 14 November 2018, Palestinian rioters threw stones at Israeli forces near Al Quds University in Al Quds - Abu Dis (Al Quds). Israeli forces replied by firing rubber-coated steel bullets, and stun and tear gas canisters.</t>
  </si>
  <si>
    <t>PSE24642</t>
  </si>
  <si>
    <t>On 14 November 2018, Palestinian rioters threw stones at Israeli forces in the vicinity of Billal Bin Rabah mosque in the north of Bethlehem (Bethlehem). Israeli forces replied by firing rubber-coated steel bullets, and stun and tear gas canisters.</t>
  </si>
  <si>
    <t>PSE24643</t>
  </si>
  <si>
    <t>On 14 November 2018, Palestinian rioters threw stones at Israeli forces during their raid into Turah al Gharbiyah (Jenin). Israeli forces replied by firing stun and tear gas canisters.</t>
  </si>
  <si>
    <t>PSE24644</t>
  </si>
  <si>
    <t>On 14 November 2018, Palestinian rioters threw stones at Israeli forces during their raid into Azzun (Qalqilya). Israeli forces replied by firing stun and tear gas canisters.</t>
  </si>
  <si>
    <t>PSE24645</t>
  </si>
  <si>
    <t>On 14 November 2018, Israeli forces opened fire towards Palestinians during their raid into Al Bireh (Ramallah and Al Bireh). Casualties unknown.</t>
  </si>
  <si>
    <t>PSE24646</t>
  </si>
  <si>
    <t>On 14 November 2018, Palestinian rioters threw stones at Israeli forces near the entrance of Turmus Ayya (Ramallah and Al Bireh). Israeli forces replied by firing rubber-coated steel bullets, and stun and tear gas canisters and detained a Palestinian.</t>
  </si>
  <si>
    <t>PSE4107</t>
  </si>
  <si>
    <t>AFP; Jerusalem Post; Palestine News and Information Agency; PLO Negotiations Affairs Department; Times of Israel</t>
  </si>
  <si>
    <t>On 14 November 2018, a 17 year-old Palestinian man stabbed 3 Israeli police officers in an Israeli police station near Al Quds - Jabal al Mukabbir (Al Quds). Israeli forces opened fire towards him and injured and then detained him. He died from his injuries on 20 November.</t>
  </si>
  <si>
    <t>PSE24638</t>
  </si>
  <si>
    <t>On 14 November 2018, Israeli forces positioned behind the Green Line opened fire towards a Palestinian who attempting to climb the border fence near Gaza (Gaza City). The Palestinian was injured and then detained.</t>
  </si>
  <si>
    <t>PSE4105</t>
  </si>
  <si>
    <t>On 14 November 2018, a Palestinian fisher was reportedly killed by Israeli forces while near the border fence with Israel in North Gaza.</t>
  </si>
  <si>
    <t>PSE4106</t>
  </si>
  <si>
    <t>On 14 November 2018, a Palestinian approached an area near Ziqim beach along the border fence with Israel and threw a grenade at Israeli forces. He was shot by Israeli forces and arrested.</t>
  </si>
  <si>
    <t>PSE4102</t>
  </si>
  <si>
    <t>Other: On 13 November 2018, Palestinian civilians suffered from tear gas inhalation when Israeli forces fired tear gas at homes in the village of Tura in Yabad town. A reason for the use of tear gas was not provided.</t>
  </si>
  <si>
    <t>ISR958</t>
  </si>
  <si>
    <t>On 13 November 2018, residents of Gaza border communities burned tires and blocked roads in Nir Am, protesting against the ceasefire agreed upon by Israel and Hamas on Tuesday night, while peace groups around the country called for a non-violent solution.</t>
  </si>
  <si>
    <t>PSE4101</t>
  </si>
  <si>
    <t>On 13 November 2018, settlers from Shavei Shomron settlement next to Dayr Sharaf threw stones at Palestinian cars on the Nablus-Jenin road causing damage to a number of cars.</t>
  </si>
  <si>
    <t>PSE4104</t>
  </si>
  <si>
    <t>On 13 November 2018, hundreds of Palestinians staged demonstrations in Ramallah to condemn Israeli aggression in the Gaza Strip.</t>
  </si>
  <si>
    <t>ISR962</t>
  </si>
  <si>
    <t>On 13 November 2018, a Palestinian worker from Halhul living in Ashkelon, Israel, was killed when a rocket hit a residential building. A number of Israelis were also injured. The rocket was claimed by PIJ.</t>
  </si>
  <si>
    <t>PSE4103</t>
  </si>
  <si>
    <t>On 13 November 2018, riots in support of Gaza and against Israel broke out in Issawiya northeast of Jerusalem.</t>
  </si>
  <si>
    <t>PSE4099</t>
  </si>
  <si>
    <t>On 13 November 2018, Israeli forces threw tear gas at rally organized by students from Palestine technical university in Tulkarem who were protesting against Israeli forces' ongoing Israeli operations in Gaza.</t>
  </si>
  <si>
    <t>ISR959</t>
  </si>
  <si>
    <t>On 13 November 2018, the Standing Together movement alongside various peace groups held a demonstration in Haifa calling for peace.</t>
  </si>
  <si>
    <t>ISR961</t>
  </si>
  <si>
    <t>On 13 November 2018, the Standing Together movement alongside various peace groups held a demonstration in Jerusalem calling for peace.</t>
  </si>
  <si>
    <t>ISR960</t>
  </si>
  <si>
    <t>On 13 November 2018, the Standing Together movement alongside various peace groups held a demonstration in Tel Aviv calling for peace.</t>
  </si>
  <si>
    <t>ISR957</t>
  </si>
  <si>
    <t>On 13 November 2018, hundreds of Israeli residents of communities bordering the Gaza Strip burned tires and blocked roads in Sderot (Ashqelon, HaDarom), demonstrating against the ceasefire agreed upon by Israel and Hamas, while peace groups around the country called for a non-violent solution. Some demonstrators clashed with police.</t>
  </si>
  <si>
    <t>PSE24647</t>
  </si>
  <si>
    <t>On 13 November 2018, Palestinian rioters threw stones at Israeli forces during their raid into Al Quds - Isawiya (Al Quds). Israeli forces replied by firing rubber-coated steel bullets, and stun and tear gas canisters.</t>
  </si>
  <si>
    <t>PSE24648</t>
  </si>
  <si>
    <t>On 13 November 2018, Israeli settlers slashed the tires of a vehicle and sprayed anti-Arab and racist slogans on the entrance gate of a Palestinian house as they stormed into Bayt Sakarya village (Bethlehem).</t>
  </si>
  <si>
    <t>PSE24649</t>
  </si>
  <si>
    <t>On 13 November 2018, Israeli settlers slashed the tires of several Palestinian vehicles and sprayed anti-Arab slogans on the vehicles near Kefar Ezyon settlement (Hebron).</t>
  </si>
  <si>
    <t>PSE24652</t>
  </si>
  <si>
    <t>On 13 November 2018, Israeli settlers threw stones at Palestinians and vehicles traveling along the main road connecting Nablus and Jenin near Shavei Shomron settlement (Nablus) damaging a vehicle.</t>
  </si>
  <si>
    <t>PSE4100</t>
  </si>
  <si>
    <t>On 13 November 2018, Israeli forces launched 4 missiles towards an apartment building in the north west of Rafah (Rafah). 2 Palestinians were injured.</t>
  </si>
  <si>
    <t>ISR979</t>
  </si>
  <si>
    <t>On 13 November 2018, over 200 rockets were launched from Gaza. Sirens were heard in Beit Shikma.</t>
  </si>
  <si>
    <t>ISR963</t>
  </si>
  <si>
    <t>Israeli Defense Forces; Twitter; Walla!News</t>
  </si>
  <si>
    <t>Interception: On 13 November 2018, over 200 rockets were launched from Gaza. Sirens were heard in Ibbim, Sderot, Niram, Gevim, Kefar Azza, Nahal Oz, Netiv Haasara, Yad Mordekhay, Karmiyya, Ziqim, Talme Yafe, Berekhya, Hodaya, Kefar Silver, Mashen, Yisrael, Or HaNer, Mavqiim, Gea, Beer Gannim, Bat Hadar and Gea(Ashqelon, HaDarom), but no direct hits were reported. About 460 total rockets were fired from the Gaza Strip into Israel over the past two days, with the iron dome intercepting more than 100 of them.</t>
  </si>
  <si>
    <t>ISR967</t>
  </si>
  <si>
    <t>Twitter; Israeli Defense Forces; Walla!News</t>
  </si>
  <si>
    <t>Interception: On 13 November 2018, over 200 rockets were launched from Gaza. Sirens were heard in Saad (Beer Sheva, HaDarom), but no direct hits were reported. About 460 total rockets were fired from the Gaza Strip into Israel over the past two days, with the iron dome intercepting more than 100 of them.</t>
  </si>
  <si>
    <t>ISR969</t>
  </si>
  <si>
    <t>Interception: On 13 November 2018, over 200 rockets were launched from Gaza. Sirens were heard in Alumim (Beer Sheva, HaDarom), but no direct hits were reported. About 460 total rockets were fired from the Gaza Strip into Israel over the past two days, with the iron dome intercepting more than 100 of them.</t>
  </si>
  <si>
    <t>ISR980</t>
  </si>
  <si>
    <t>Twitter; Walla!News; Israeli Defense Forces</t>
  </si>
  <si>
    <t>Interception: On 13 November 2018, over 200 rockets were launched from Gaza. Sirens were heard in Beer Gannim (Sharon, HaMerkaz), but no direct hits were reported. About 460 total rockets were fired from the Gaza Strip into Israel over the past two days, with the iron dome intercepting more than 100 of them.</t>
  </si>
  <si>
    <t>PSE4090</t>
  </si>
  <si>
    <t>Agreement: On Nov 13, after over 400 rockets were fired from Gaza and Israeli military struck over 160 targets with airstrikes, Palestinian militant groups in the Gaza Strip announced an Egyptian-brokered ceasefire with Israel after a severe escalation of violence. On Nov 14, Israeli Defense Minister Avigdor Lieberman announced his resignation and called for early elections after a sharp disagreement over the ceasefire deal, throwing the government into turmoil.</t>
  </si>
  <si>
    <t>PSE4091</t>
  </si>
  <si>
    <t>Civilians (Palestine); PIJ: Palestinian Islamic Jihad</t>
  </si>
  <si>
    <t>On 13 November 2018, Israeli forces launched 4 missiles in 2 consecutive airstrikes towards positions of Palestinian armed groups in Gaza City district. 1 Palestinian was killed and 3 were injured. According to one source over 100 Hamas and PIJ military targets were hit in the district over 12 and 13 November.</t>
  </si>
  <si>
    <t>PSE4092</t>
  </si>
  <si>
    <t>Between Nov 12 and Nov 13, Israeli airstrikes targeted a Hamas compound in Bayt Hanun.</t>
  </si>
  <si>
    <t>PSE4095</t>
  </si>
  <si>
    <t>On 13 November 2018, Israeli forces launched 1 missile towards a PIJ position in the east of Dayr al Balah (Deir El Balah). 2 Palestinians were injured.</t>
  </si>
  <si>
    <t>PSE4096</t>
  </si>
  <si>
    <t>Between Nov 12 and Nov 13, Israeli airstrikes targeted a PIJ compounds in Tel Al Hawa neighborhood of Gaza city.</t>
  </si>
  <si>
    <t>PSE4097</t>
  </si>
  <si>
    <t>On 13 November 2018, an Israeli airstrike destroyed a Hamas building in the heart of Gaza city.</t>
  </si>
  <si>
    <t>PSE4098</t>
  </si>
  <si>
    <t>Arutz Sheva; BBC News</t>
  </si>
  <si>
    <t>On 13 November 2018, a Palestinian farmer was killed in an Israeli airstrike on Beit Lahia in the northern Gaza Strip. Israeli sources reported that the man was a militant firing rockets into Israel.</t>
  </si>
  <si>
    <t>PSE4093</t>
  </si>
  <si>
    <t>On 13 November 2018, Israeli forces launched 2 missiles towards a Hamas location used to launch missiles and a military compound in the east of Khan Yunis (Khan Yunis). 3 Palestinians were killed.</t>
  </si>
  <si>
    <t>PSE4094</t>
  </si>
  <si>
    <t>Between Nov 12 and Nov 13, Israeli airstrikes targeted two PIJ compounds in Khan Yunis.</t>
  </si>
  <si>
    <t>PSE24651</t>
  </si>
  <si>
    <t>Property destruction: On 13 November 2018, Israeli forces demolished 6 storage rooms and a livestock den in Shaeb Al Batm area in the east of Yuta (Hebron) for being built without a license.</t>
  </si>
  <si>
    <t>PSE24650</t>
  </si>
  <si>
    <t>On 13 November 2018, Palestinian Poly-technical University students threw stones at Israeli forces near Mukhayyam al Arrub (Hebron). Israeli forces replied by firing stun and tear gas canisters.</t>
  </si>
  <si>
    <t>PSE10552</t>
  </si>
  <si>
    <t>Property destruction: On 12 November 2018, Israeli military forces demolished a building used for farming and belonging to a Palestinian civilian in Qusra village.</t>
  </si>
  <si>
    <t>PSE10553</t>
  </si>
  <si>
    <t>On 12 November 2018, Palestinian rioters threw rocks at an Israeli settler's vehicle who entered Ramallah city by mistake. No injuries were reported.</t>
  </si>
  <si>
    <t>PSE10551</t>
  </si>
  <si>
    <t>On 12 November 2018, Palestinian rioters clashed with Israeli military forces in Zububah, after the Israeli forces stormed the village to conduct operations. The soldiers fired tear gas disperse the rioters, injuring a number of Palestinians from tear gas inhalation.</t>
  </si>
  <si>
    <t>ISR931</t>
  </si>
  <si>
    <t>On 12 November 2018, over 200 rockets were fired from the Gaza Strip into Israel. The Iron Dome intercepted about 60 of the rockets and most others fell in open areas, though some hit civilians structures. The rockets were claimed jointly by Hamas and PIJ. Sirens were heard around the Eshkol Regional Council, as four rockets directly landed within localities in the area. Coded at Magen (Beer Sheva, HaDarom).</t>
  </si>
  <si>
    <t>ISR933</t>
  </si>
  <si>
    <t>On 12 November 2018, over 200 rockets were fired from Gaza into Israel. The Iron Dome intercepted 60 of the rockets and most others fell in open areas, though some hit civilians structures. The rockets were claimed jointly by Hamas and PIJ. A rocket fell in Mefalsim (Ashqelon, HaDarom), causing a serious injury to an Israeli soldier.</t>
  </si>
  <si>
    <t>ISR930</t>
  </si>
  <si>
    <t>On 12 November 2018, over 200 rockets were fired from Gaza into Israel. The Iron Dome intercepted 60 of the rockets and most others fell in open areas, though some hit civilians structures. The rockets were claimed jointly but Hamas and PIJ. 10 people were injured when a rocket hit a residential building in Ashkelon.</t>
  </si>
  <si>
    <t>ISR950</t>
  </si>
  <si>
    <t>On 12 November 2018, over 200 rockets were fired from Gaza into Israel. The Iron Dome intercepted 60 of the rockets and most others fell in open areas, though some hit civilians structures. The rockets were claimed jointly but Hamas and PIJ. Rockets reportedly hit Ofakim causing severe damages and light injuries to civilians.</t>
  </si>
  <si>
    <t>ISR927</t>
  </si>
  <si>
    <t>On 12 November 2018, over 200 rockets were fired from Gaza into Israel. The Iron Dome intercepted 60 of the rockets and most others fell in open areas, though some hit civilians structures. The rockets were claimed jointly but Hamas and PIJ. 3 people were injured and a fire broke out due to rockets falling in Sderot. A bus was also hit with a rocket though it appears to have been unoccupied.</t>
  </si>
  <si>
    <t>PSE4069</t>
  </si>
  <si>
    <t>On 12 November 2018, thousands of Palestinians staged a sit-in outside the government headquarters in Ramallah to protest a controversial social security law that came into effect on Nov 1.</t>
  </si>
  <si>
    <t>PSE4070</t>
  </si>
  <si>
    <t>On 12 November 2018, Israeli artillery units targeted Hamas resistance posts in Jabalia. An Islamic Jihad military post used for launching rockets in Jabalya was also targeted.</t>
  </si>
  <si>
    <t>ISR926</t>
  </si>
  <si>
    <t>On 12 November 2018, Hamas fired an anti tank missile at a bus transporting Israeli soldiers. The missile hit the bus right after the soldiers had disembarked from the bus injuring only 1 soldier. Joint statements from PIJ and Hamas claimed responsibility for the missiles.</t>
  </si>
  <si>
    <t>PSE4089</t>
  </si>
  <si>
    <t>On 12 November 2018, Israeli naval forces fired at a Hamas vessel in the Nuseirat Harbor in the southern Gaza strip.</t>
  </si>
  <si>
    <t>PSE4080</t>
  </si>
  <si>
    <t>On 12 November 2018, Israeli fighter jets hit a Hamas military post in Jabalia.</t>
  </si>
  <si>
    <t>PSE4073</t>
  </si>
  <si>
    <t>On 12 November 2018, Israeli airstrikes hit Islamic Jihad military compounds in Nuseirat.</t>
  </si>
  <si>
    <t>PSE4072</t>
  </si>
  <si>
    <t>On 12 November 2018, Israeli airstrikes hit Islamic Jihad tunnels, a weapons manufacturing site and military compounds in Rafah.</t>
  </si>
  <si>
    <t>PSE4079</t>
  </si>
  <si>
    <t>On 12 November 2018, Israeli fighter jets hit four Hamas military compounds in Rafah.</t>
  </si>
  <si>
    <t>PSE4076</t>
  </si>
  <si>
    <t>On 12 November 2018, a young Palestinian was killed by Israeli shelling east of Khan Yunis.</t>
  </si>
  <si>
    <t>ISR953</t>
  </si>
  <si>
    <t>On 12 November 2018, Israeli intelligence summoned a former prisoner for interrogation in the Israeli police station in West Jerusalem. He was detained and repeatedly beaten by military personnel for unknown reasons.</t>
  </si>
  <si>
    <t>PSE4084</t>
  </si>
  <si>
    <t>On 12 November 2018, an Israeli Apache helicopter targeted a group of Palestinians with missiles in the eastern part of al Bureij refugee camp. It is not clear whether the targets were armed.</t>
  </si>
  <si>
    <t>PSE4082</t>
  </si>
  <si>
    <t>On 12 November 2018, a Palestinian man was killed by an Israeli airstrike in eastern Rafah city.</t>
  </si>
  <si>
    <t>PSE4087</t>
  </si>
  <si>
    <t>On 12 November 2018, Israeli airstrikes targeted a Hamas site in the village of Qarara north of Khan Yunis in the southern Gaza Strip.</t>
  </si>
  <si>
    <t>ISR12784</t>
  </si>
  <si>
    <t>On 12 November 2018, hundreds of rioters from the Arab Israeli town of Kafr Manda (Akko, HaZafon) brawled in the streets due to disputes over local elections. Rioters lit up fireworks, threw stones, and lit garbage cans on fire. Two Israeli policemen were lightly injured while trying to disperse the riots.</t>
  </si>
  <si>
    <t>PSE24653</t>
  </si>
  <si>
    <t>On 12 November 2018, Israeli forces stationed behind the Green Line launched tank artillery shells towards Palestinian agricultural lands in the east of Al Burayj camp (Deir El Balah). Casualties unknown.</t>
  </si>
  <si>
    <t>PSE24654</t>
  </si>
  <si>
    <t>Other: On 12 November 2018, Israeli naval vessels opened fire towards An Nusayrat camp (Deir El Balah). There were no casualties. *These shots are considered to be warning shots to keep Palestinians away from the border fence, that are not directly targeted at them.</t>
  </si>
  <si>
    <t>PSE24665</t>
  </si>
  <si>
    <t>Other: On 12 November 2018, Israeli forces positioned behind the Green Line opened fire towards Palestinians near the border fence in the east of Jabalya (North Gaza). There were no casualties. *These shots are considered to be warning shots to keep Palestinians away from the border fence, that are not directly targeted at them.</t>
  </si>
  <si>
    <t>PSE24666</t>
  </si>
  <si>
    <t>On 12 November 2018, Israeli forces launched 13 missiles in 8 consecutive airstrikes towards positions of Palestinian armed groups in North Gaza district (coded to Jabalya). 3 Palestinians (unclear if gunmen or civilians) were killed and 4 were injured.</t>
  </si>
  <si>
    <t>PSE24667</t>
  </si>
  <si>
    <t>On 12 November 2018, Israeli forces launched 17 missiles in 11 consecutive airstrikes towards positions of Palestinian armed groups in Rafah district. 2 Palestinians (unclear if gunmen or civilians) were killed and 1 was injured.</t>
  </si>
  <si>
    <t>PSE24668</t>
  </si>
  <si>
    <t>On 12 November 2018, Palestinian rioters threw stones at Israeli forces near the entrance of Al Quds - Isawiya (Al Quds). Israeli forces replied by firing rubber-coated steel bullets, and stun and tear gas canisters.</t>
  </si>
  <si>
    <t>PSE24670</t>
  </si>
  <si>
    <t>On 12 November 2018, Palestinian rioters threw stones at Israeli forces during their raid into Jayyus (Qalqilya). Israeli forces replied by firing rubber-coated steel bullets, and stun and tear gas canisters.</t>
  </si>
  <si>
    <t>PSE24671</t>
  </si>
  <si>
    <t>On 12 November 2018, Palestinian rioters threw stones at Israeli forces during their raid into Al Bireh (Ramallah and Al Bireh) as they stormed and searched a house. Israeli forces replied by firing stun and tear gas canisters.</t>
  </si>
  <si>
    <t>PSE24672</t>
  </si>
  <si>
    <t>On 12 November 2018, Palestinian rioters threw stones at Israeli forces near the entrance of Bayt Illu village (Ramallah and Al Bireh). Israeli forces replied by firing stun and tear gas canisters.</t>
  </si>
  <si>
    <t>PSE24673</t>
  </si>
  <si>
    <t>Property destruction: On 12 November 2018, Israeli settlers leveled a plot of Palestinian agricultural land as they stormed an area in the north Jordan valley near Tubas (Tubas).</t>
  </si>
  <si>
    <t>ISR935</t>
  </si>
  <si>
    <t>Interception: On 12 November 2018, over 200 rockets were fired from Gaza into Israel. The Iron Dome intercepted 60 of the rockets and most others fell in open areas, though some hit civilians structures. The rockets were claimed jointly by Hamas and PIJ. Sirens were heard in Kibbutz Karmiyya, Yakhini, Gevim, Ziqim, Netiv Haasara, Yad Mordekhay, Nahal Oz, Ibbim, Niram (coded to Ashqelon) (HaDarom), but no direct hits were reported.</t>
  </si>
  <si>
    <t>ISR938</t>
  </si>
  <si>
    <t>Interception: On 12 November 2018, over 200 rockets were fired from Gaza into Israel. The Iron Dome intercepted 60 of the rockets and most others fell in open areas, though some hit civilians structures. The rockets were claimed jointly by Hamas and PIJ. Sirens were heard in Holit, Beeri, Sufa, Newe Zohar, Nir Yizhaq, Alumim, En HaShelosha (coded to Beersheba, HaDarom), but no direct hits were reported.</t>
  </si>
  <si>
    <t>PSE24655</t>
  </si>
  <si>
    <t>On 12 November 2018, Israeli forces stationed behind the Green Line launched tank artillery shells towards Palestinian agricultural lands in the east of Dayr al Balah (Deir El Balah). Casualties unknown.</t>
  </si>
  <si>
    <t>PSE24656</t>
  </si>
  <si>
    <t>Other: On 12 November 2018, Israeli forces positioned behind the Green Line opened fire towards Palestinian agricultural lands in the east of Mukhayyam al Magazi (Deir El Balah). There were no casualties. *These shots are considered to be warning shots to keep Palestinians away from the border fence, that are not directly targeted at them.</t>
  </si>
  <si>
    <t>PSE24657</t>
  </si>
  <si>
    <t>On 12 November 2018, Israeli forces stationed behind the Green Line launched tank artillery shells towards positions of Palestinian armed groups in the east of Gaza (Gaza City). Casualties unknown.</t>
  </si>
  <si>
    <t>PSE24663</t>
  </si>
  <si>
    <t>On 12 November 2018, Israeli forces stationed behind the Green Line launched tank artillery shells towards positions of Palestinian armed groups in the north of Bayt Lahya (North Gaza). Casualties unknown.</t>
  </si>
  <si>
    <t>PSE24664</t>
  </si>
  <si>
    <t>On 12 November 2018, Israeli forces stationed behind the Green Line launched tank artillery shells towards Palestinian agricultural lands in the northwest of Bayt Lahya (North Gaza). Casualties unknown.</t>
  </si>
  <si>
    <t>PSE4068</t>
  </si>
  <si>
    <t>On 12 November 2018, an Israeli airstrike destroyed Hamas' Al Aqsa TV building in Gaza city. No injuries were reported and workers reportedly evacuated after warning shots.</t>
  </si>
  <si>
    <t>PSE4071</t>
  </si>
  <si>
    <t>On 12 November 2018, Israeli artillery units targeted Hamas resistance posts in Dayr al Balah.</t>
  </si>
  <si>
    <t>PSE4074</t>
  </si>
  <si>
    <t>On 12 November 2018, Israeli airstrikes hit Islamic Jihad military compounds in Bayt Lahya.</t>
  </si>
  <si>
    <t>PSE4077</t>
  </si>
  <si>
    <t>Jerusalem Post; Jordan News Agency</t>
  </si>
  <si>
    <t>On 12 November 2018, two PFLP fighters were killed and three others injured in an Israeli airstrike in Beit Lahiya in the northern Gaza Strip.</t>
  </si>
  <si>
    <t>PSE4078</t>
  </si>
  <si>
    <t>On 12 November 2018, Israeli forces launched 66 missiles in 47 consecutive airstrikes towards positions of Palestinian armed groups in Gaza City district. Casualties unknown. According to one source over 100 Hamas and PIJ military targets were hit in the Gaza Strip over 12 and 13 November.</t>
  </si>
  <si>
    <t>PSE4083</t>
  </si>
  <si>
    <t>On 12 November 2018, Israeli military fired a number of missiles at a college building west of Gaza city and agricultural land in Gaza city.</t>
  </si>
  <si>
    <t>PSE4086</t>
  </si>
  <si>
    <t>On 12 November 2018, Israeli airstrikes hit the buildings of the College for applied Sciences in the Wahsh area of Gaza city.</t>
  </si>
  <si>
    <t>PSE24660</t>
  </si>
  <si>
    <t>On 12 November 2018, Israeli naval vessels opened fire towards positions of Palestinian armed groups in the west of Khan Yunis (Khan Yunis). Casualties unknown.</t>
  </si>
  <si>
    <t>PSE24661</t>
  </si>
  <si>
    <t>Other: On 12 November 2018, Israeli forces opened fire towards Palestinian agricultural lands in the east of Khan Yunis (Khan Yunis). There were no casualties. *These shots are considered to be warning shots to keep Palestinians away from the border fence, that are not directly targeted at them.</t>
  </si>
  <si>
    <t>PSE24662</t>
  </si>
  <si>
    <t>On 12 November 2018, Israeli forces launched 24 missiles in 20 consecutive airstrikes towards positions of Palestinian armed groups and 2 buildings in Khan Yunis district. 2 Palestinians (unclear if gunmen or civilians) were injured.</t>
  </si>
  <si>
    <t>PSE24658</t>
  </si>
  <si>
    <t>Other: On 12 November 2018, Israeli forces opened fire towards Palestinian agricultural lands in the east of Abasan al Kabirah (Khan Yunis). There were no casualties. *These shots are considered to be warning shots to keep Palestinians away from the border fence, that are not directly targeted at them.</t>
  </si>
  <si>
    <t>ISR928</t>
  </si>
  <si>
    <t>On 12 November 2018, over 200 rockets were fired from Gaza into Israel. The Iron Dome intercepted 60 of the rockets and most others fell in open areas, though some hit civilians structures. The rockets were claimed jointly but Hamas and PIJ. 3 rockets fell on buildings in Netivot.</t>
  </si>
  <si>
    <t>PSE24659</t>
  </si>
  <si>
    <t>On 12 November 2018, Israeli forces launched missiles in airstrikes on a Palestinian house and demolished it in Bani Suheila (Khan Yunis). Casualties unknown.</t>
  </si>
  <si>
    <t>PSE4088</t>
  </si>
  <si>
    <t>On 12 November 2018, an Al Quds brigade, the armed group of PIJ, base was hit by an Israeli airstrike in Eastern Zeitun.</t>
  </si>
  <si>
    <t>PSE4085</t>
  </si>
  <si>
    <t>On 12 November 2018, Al Amal hotel in Remal, Gaza, was hit by an Israeli airstrike leveling it.</t>
  </si>
  <si>
    <t>PSE24669</t>
  </si>
  <si>
    <t>On 12 November 2018, Palestinian rioters threw stones at Israeli forces near Mukhayyam al Arrub (Hebron). Israeli forces replied by firing rubber-coated steel bullets, and stun and tear gas canisters.</t>
  </si>
  <si>
    <t>PSE4062</t>
  </si>
  <si>
    <t>AFP; Al Arabiya; Twitter; Local Source; Arutz Sheva; Haaretz</t>
  </si>
  <si>
    <t>On 11 November 2018, Israeli soldiers entered 3 km east of Khan Yunis, near Khuzaa (Khan Yunis, Gaza Strip), in a civilian vehicle, opened fire, and killed a Hamas commander of the Al Qassam Brigades. Hamas militants returned fire killing 1 Israeli soldier and moderately injuring another. Israeli air forces then provided cover fire to allow the Israeli soldiers the ability to escape. Israeli planes fired over 20 missiles. 7 Palestinian Hamas fighters were killed in the heavy fire and bombing. As reported on July 8 2019, investigations revealed that the Israeli soldier was killed by friendly fire.</t>
  </si>
  <si>
    <t>ISR919</t>
  </si>
  <si>
    <t>Jerusalem Post; AFP</t>
  </si>
  <si>
    <t>Interception: On 11 November 2018, in retaliation for the Israeli ground operation that killed a Hamas commander, Hamas fired 10 rockets into Israel. 2 were intercepted by the Iron Dome. Rocket sirens were heard in Yevul, Shlomit,Deqel, Avshalom, Peri Gan, Shaare Avraham, Yated (Beer Sheva, HaDarom), but no direct hits were reported.</t>
  </si>
  <si>
    <t>ISR922</t>
  </si>
  <si>
    <t>Shaare Avraham</t>
  </si>
  <si>
    <t>31.7621</t>
  </si>
  <si>
    <t>34.7945</t>
  </si>
  <si>
    <t>Interception: On 11 November 2018, in retaliation for the Israeli ground operation that killed a Hamas commander, Hamas fired 10 rockets into Israel. 2 were intercepted by the Iron Dome. Rocket sirens were heard in Shaare Avraham (Rehovot, HaMerkaz) but the locations of where the rockets landed remains unknown.</t>
  </si>
  <si>
    <t>ISR11897</t>
  </si>
  <si>
    <t>On 11 November 2018, in retaliation for the Israeli ground operation that killed a Hamas commander, Hamas fired 10 rockets into Israel. 2 were intercepted by the Iron Dome. One rocket reportedly fell in an open area in the Eshkol Regional Council. Coded at Magen (Beer Sheva, HaDarom).</t>
  </si>
  <si>
    <t>ISR924</t>
  </si>
  <si>
    <t>On 11 November 2018, Israeli demonstrators blocked the main road leading to Kerem Shalom to prevent the entry of truckloads of basic supplies and fuel to Gaza.</t>
  </si>
  <si>
    <t>PSE4064</t>
  </si>
  <si>
    <t>On 11 November 2018, dozens of Palestinians were injured during clashes with Israeli forces in Tekoa, east of Bethlehem, during rallies commemorating the 14th anniversary of the death of Yasser Arafat. Young Palestinians confronted Israeli patrols stationed at the entrance of the town by throwing stones and empty bottles and Israeli soldiers responded with tear gas, live fire and rubber bullets.</t>
  </si>
  <si>
    <t>ISR937</t>
  </si>
  <si>
    <t>On 11 November 2018, hundreds of Arab-Israeli Kfar Manda residents rioted on Sunday evening and police arrested 17 people in Arab-Israeli town after local elections.</t>
  </si>
  <si>
    <t>PSE24674</t>
  </si>
  <si>
    <t>On 11 November 2018, Israeli forces positioned behind the Green Line opened fire towards Palestinians near the border fence in the east of Al Burayj camp (Deir El Balah). 1 Palestinian was injured.</t>
  </si>
  <si>
    <t>PSE24678</t>
  </si>
  <si>
    <t>Other: On 11 November 2018, Israeli naval vessels opened fire towards Palestinian fishers's boats in Al Sudaniya in the west of Bayt Lahya off the Coast of North Gaza (North Gaza). There were no casualties. *These shots are considered to be warning shots to keep Palestinians away from the border fence, that are not directly targeted at them.</t>
  </si>
  <si>
    <t>PSE24679</t>
  </si>
  <si>
    <t>Other: On 11 November 2018, Israeli naval vessels opened fire towards Palestinian fishers's boats off the Coast of Rafah city (Rafah). There were no casualties. *These shots are considered to be warning shots to keep Palestinians away from the border fence, that are not directly targeted at them.</t>
  </si>
  <si>
    <t>PSE24680</t>
  </si>
  <si>
    <t>On 11 November 2018, Palestinian school children threw stones at Israeli forces near the north entrance of Tuqu (Bethlehem). Israeli forces replied by firing rubber-coated steel bullets, stun and tear gas canisters.</t>
  </si>
  <si>
    <t>PSE24683</t>
  </si>
  <si>
    <t>On 11 November 2018, Palestinian rioters threw stones at Israeli forces during their raid into Sabastiyah (Nablus) as they escorted a group of Israeli settlers who stormed archaeological sites. Israeli forces replied by firing live ammunition, rubber-coated metal bullets, and stun and tear gas canisters.</t>
  </si>
  <si>
    <t>PSE24684</t>
  </si>
  <si>
    <t>On 11 November 2018, Palestinian rioters threw stones at Israeli forces in the north entrance of Al Bireh (Ramallah and Al Bireh). Israeli forces replied by firing stun and tear gas canisters.</t>
  </si>
  <si>
    <t>PSE24685</t>
  </si>
  <si>
    <t>On 11 November 2018, Palestinian rioters threw stones at Israeli forces at the entrance of Pesagot settlement (Ramallah and Al Bireh). Israeli forces replied by firing stun and tear gas canisters.</t>
  </si>
  <si>
    <t>PSE24686</t>
  </si>
  <si>
    <t>On 11 November 2018, Palestinian rioters threw stones at Israeli forces near the entrance of Silwad (Ramallah and Al Bireh). Israeli forces replied by firing stun and tear gas canisters.</t>
  </si>
  <si>
    <t>PSE4063</t>
  </si>
  <si>
    <t>On 11 November 2018, Palestinian school children threw stones at Israeli forces in the vicinity of Tariq Bin Ziyad school during their rally marking the 14th anniversary of Yasser Arafat's death in the Old City of Hebron (coded to Hebron - Bab az Zawiyah). Israeli forces replied by firing rubber-coated steel bullets, and stun and tear gas canisters.</t>
  </si>
  <si>
    <t>PSE4065</t>
  </si>
  <si>
    <t>On 11 November 2018, dozens of Palestinian demonstrators threw stones at Israeli forces near the entrance of Dar Salah (Bethlehem) as they were commemorating the 14th anniversary of the death of Yasser Arafat. Israeli forces replied by firing stun and tear gas canisters. Palestinians suffered from tear gas inhalation.</t>
  </si>
  <si>
    <t>PSE4067</t>
  </si>
  <si>
    <t>On 11 November 2018, Palestinian rioters threw stones at Israeli forces during their raid into Zububah (Jenin). Israeli forces replied by firing stun and tear gas canisters.</t>
  </si>
  <si>
    <t>PSE4066</t>
  </si>
  <si>
    <t>On 11 November 2018, new Israeli airstrikes were reported east of Khan Yunis.</t>
  </si>
  <si>
    <t>ISR925</t>
  </si>
  <si>
    <t>On 11 November 2018, reports from Twitter stated that a Hamas rocket landed in Kerem Shalom (Beer Sheva, HaDarom).</t>
  </si>
  <si>
    <t>PSE24675</t>
  </si>
  <si>
    <t>Other: On 11 November 2018, Israeli forces positioned behind the Green Line opened fire towards Palestinians near the border fence in the east of Gaza city (Gaza City). There were no casualties. *These shots are considered to be warning shots to keep Palestinians away from the border fence, that are not directly targeted at them.</t>
  </si>
  <si>
    <t>PSE24677</t>
  </si>
  <si>
    <t>On 11 November 2018, Israeli forces launched 41 missiles in 13 consecutive airstrikes towards areas in the east of Khan Yunis (Khan Yunis). 5 Palestinian gunmen were killed and 11 were injured.</t>
  </si>
  <si>
    <t>PSE24676</t>
  </si>
  <si>
    <t>On 11 November 2018, unidentified Palestinian gunmen had a armed cash with Israeli forces in Abasan al Kabirah (Khan Yunis). 2 Palestinian gunmen were killed and 1 was injured.</t>
  </si>
  <si>
    <t>PSE24681</t>
  </si>
  <si>
    <t>On 11 November 2018, Palestinian rioters threw stones at Israeli forces near Mukhayyam al Arrub (Hebron). Israeli forces replied by firing rubber-coated steel bullets, and stun and tear gas canisters and detained a child.</t>
  </si>
  <si>
    <t>PSE24682</t>
  </si>
  <si>
    <t>On 11 November 2018, Palestinian rioters threw stones at Israeli forces near Mukhayyam al Fawwar (Hebron). Israeli forces replied by firing stun and tear gas canisters.</t>
  </si>
  <si>
    <t>ISR10879</t>
  </si>
  <si>
    <t>On 10 November 2018, dozens of Arab citizens of Israel protested in Shaab village, against the authorities decision to supply the area with filtered sea water instead of natural under ground rain water.</t>
  </si>
  <si>
    <t>ISR11846</t>
  </si>
  <si>
    <t>Property destruction: On 10 November 2018, a Palestinian man (presumably affiliated with Hamas) who had crossed over into Israel from Gaza was arrested by Israeli military forces near the border after setting fire to a greenhouse near the town of Netiv Haasara (Ashqelon, HaDarom).</t>
  </si>
  <si>
    <t>ISR916</t>
  </si>
  <si>
    <t>On 10 November 2018, a violent demonstration erupted in Kfar Manda in northern Israel involving hundreds of people, including both Jews and local Arabs. Demonstrators threw stones at police and fired fireworks at them. Several police cars were damaged and an explosive was found near a police vehicle. 26 people were arrested. The cause of the riot appears to be tension after local elections.</t>
  </si>
  <si>
    <t>PSE24687</t>
  </si>
  <si>
    <t>Other: On 10 November 2018, Israeli naval vessels opened fire towards Palestinian fishers's boats in Al Sudaniya in the west of Bayt Lahya off the Coast of North Gaza (North Gaza). There were no casualties. *These shots are considered to be warning shots to keep Palestinians away from the border fence, that are not directly targeted at them.</t>
  </si>
  <si>
    <t>PSE24688</t>
  </si>
  <si>
    <t>On 10 November 2018, Palestinian rioters threw stones at Israeli forces during their raid into Al Quds - Isawiya (Al Quds). Israeli forces replied by firing stun and tear gas canisters.</t>
  </si>
  <si>
    <t>PSE24689</t>
  </si>
  <si>
    <t>On 10 November 2018, Palestinian rioters threw stones at Israeli forces in Jubbit adh Dhib (Bethlehem) and attempted to prevent Israeli troops from confiscating playground toys and equipment from a local park. Israeli forces replied by firing stun and tear gas canisters.</t>
  </si>
  <si>
    <t>PSE24690</t>
  </si>
  <si>
    <t>On 10 November 2018, Palestinians demonstrating against the continued closure of the village's entrance threw stones towards Israeli forces in the eastern entrance of Kafr Qaddum (Qalqilya). Israeli forces replied by firing rubber-coated steel bullets, and stun and tear gas canisters.</t>
  </si>
  <si>
    <t>ISR915</t>
  </si>
  <si>
    <t>On 9 November 2018, a Palestinian rioter crossed into Israeli territory through the northern Gaza Strip and set fire to a greenhouse in the Hof Ashkelon regional council, several hundred meters into Israel. The suspect was arrested and unarmed.</t>
  </si>
  <si>
    <t>PSE4053</t>
  </si>
  <si>
    <t>On 9 November 2018, Israeli soldiers and settlers surrounded a school in Beit Tamar before opening fire with live ammunition and tear gas. No one was reportedly injured but the children were reported to be crying and running all over the place.</t>
  </si>
  <si>
    <t>PSE4061</t>
  </si>
  <si>
    <t>On 9 November 2018, Israeli forces injured a number of protesters in Jabal al Risan, west of Ramallah, when Israeli forces fired rubber coated steel rounds and tear gas at the demonstrators. A paramedic was injured when he was hit with shrapnel from the ambulance he was in when it was hit by a rubber bullet.</t>
  </si>
  <si>
    <t>PSE24691</t>
  </si>
  <si>
    <t>On 9 November 2018, Palestinian rioters threw stones at Israeli forces in the Old City of Hebron (coded to Hebron - Bab az Zawiyah). Israeli forces replied by firing rubber-coated steel bullets, stun and tear gas canisters.</t>
  </si>
  <si>
    <t>PSE24692</t>
  </si>
  <si>
    <t>On 9 November 2018, Israeli forces fired live ammunition, rubber-coated steel bullets, and stun and tear gas canisters towards Palestinians who were attempting to prevent [presumably verbally] Israeli settlers from storming Palestinian agricultural land near a secondary school in Urif village (Nablus).</t>
  </si>
  <si>
    <t>PSE24693</t>
  </si>
  <si>
    <t>On 9 November 2018, Palestinian rioters threw stones at Israeli forces near the north entrance of Al Bireh (Ramallah and Al Bireh). Israeli forces replied by firing rubber-coated steel bullets, and stun and tear gas canisters.</t>
  </si>
  <si>
    <t>PSE24694</t>
  </si>
  <si>
    <t>On 9 November 2018, Palestinians demonstrating against the construction of the wall threw stones at Israeli forces in Bilin (Ramallah and Al Bireh). Israeli forces replied by firing stun and tear gas canisters. Several Palestinians suffered from tear gas inhalation.</t>
  </si>
  <si>
    <t>PSE24695</t>
  </si>
  <si>
    <t>On 9 November 2018, Palestinian rioters threw stones at Israeli forces near the entrance of Dayr Abu Mashal village (Ramallah and Al Bireh). Israeli forces replied by firing rubber-coated steel bullets, and stun and tear gas canisters.</t>
  </si>
  <si>
    <t>PSE24696</t>
  </si>
  <si>
    <t>On 9 November 2018, Palestinians demonstrating against the construction of the wall threw stones at Israeli forces in Nilin (Ramallah and Al Bireh). Israeli forces replied by firing stun and tear gas canisters.</t>
  </si>
  <si>
    <t>PSE24697</t>
  </si>
  <si>
    <t>On 9 November 2018, Palestinian rioters threw stones at Israeli forces in Pesagot settlement (Ramallah and Al Bireh). Israeli forces replied by firing rubber-coated steel bullets, and stun and tear gas canisters.</t>
  </si>
  <si>
    <t>PSE25079</t>
  </si>
  <si>
    <t>On 9 November 2018, a group of Israeli settlers attacked Palestinians and vehicles [presumably with rock-throwing] traveling along the main road in the east of Nablus (Nablus).</t>
  </si>
  <si>
    <t>PSE25080</t>
  </si>
  <si>
    <t>On 9 November 2018, Palestinian rioters threw stones at Israeli forces during their raid into Shuwaykah neighborhood (Tulkarm) as they stormed several houses. Israeli forces replied by firing stun and tear gas canisters.</t>
  </si>
  <si>
    <t>PSE4052</t>
  </si>
  <si>
    <t>On 9 November 2018, Palestinians held a demonstration in the east of Rafah (Rafah) as part of the March of Return movement. Israeli forces fired live ammunition, rubber-coated steel bullets, and stun and tear gas canisters towards the demonstrators. 1 Palestinian was killed, 2 were injured, and 2 suffered from tear gas inhalation as clashes broke out.</t>
  </si>
  <si>
    <t>PSE4054</t>
  </si>
  <si>
    <t>On 9 November 2018, Palestinians held a demonstration in the east of Jabalya (North Gaza) as part of the March of Return movement. Israeli forces fired live ammunition, rubber-coated steel bullets, and stun and tear gas canisters towards the demonstrators. 4 Palestinians were injured and 13 suffered from tear gas inhalation as rioting was reported along the border that day. Explosives, likely petrol bombs, were thrown at Israeli snipers in the northern Gaza Strip.</t>
  </si>
  <si>
    <t>PSE4055</t>
  </si>
  <si>
    <t>Jordan News Agency; Liveuamap; PLO Negotiations Affairs Department; Twitter</t>
  </si>
  <si>
    <t>On 9 November 2018, Palestinians held a demonstration in the east of Al Burayj camp (Deir El Balah) as part of the March of Return movement. Israeli forces fired live ammunition, rubber-coated steel bullets, and stun and tear gas canisters towards the demonstrators. 11 Palestinians were injured and 32 suffered from tear gas inhalation as clashes occurred at multiple locations along the border that day.</t>
  </si>
  <si>
    <t>PSE4056</t>
  </si>
  <si>
    <t>On 9 November 2018, Palestinians held a demonstration in the east of Khuzaa (Khan Yunis) as part of the March of Return movement. Israeli forces fired live ammunition, rubber-coated steel bullets, and stun and tear gas canisters towards the demonstrators. 9 Palestinians were injured and 33 suffered from tear gas inhalation. Rioting was reported at several locations along the border that day.</t>
  </si>
  <si>
    <t>PSE4059</t>
  </si>
  <si>
    <t>Muslim Group (Palestine); Civilians (Palestine); Health Workers (Palestine)</t>
  </si>
  <si>
    <t>On 9 November 2018, Palestinians holding prayers over land confiscation and settler violence threw stones at Israeli forces in Jabal Al Risan area near Ras Karkar (Ramallah and Al Bireh). Israeli forces fired stun and tear gas canisters towards the demonstrators and then opened fire towards an ambulance. The driver was injured, 2 Palestinians were detained, and several dozens suffered from tear gas inhalation.</t>
  </si>
  <si>
    <t>PSE4060</t>
  </si>
  <si>
    <t>On 9 November 2018, Palestinians demonstrating against the continued closure of the village's entrance threw stones towards Israeli forces in the eastern entrance of Kafr Qaddum (Qalqilya). Israeli forces replied by firing rubber-coated steel bullets, and stun and tear gas canisters. 4 Palestinians were injured and several suffered from tear gas inhalation.</t>
  </si>
  <si>
    <t>PSE4057</t>
  </si>
  <si>
    <t>Civilians (Qatar); Government of Qatar (2013-)</t>
  </si>
  <si>
    <t>On 9 November 2018, Palestinians held a demonstration in the east of Gaza (Gaza City) as part of the March of Return movement. Demonstrators from the Popular Front for the Liberation of Palestine threw stones at the Qatari Ambassador's convoy when they arrived to watch the March. Israeli forces fired live ammunition, rubber-coated steel bullets, and stun and tear gas canisters towards the demonstrators. 10 Palestinians were injured and 29 suffered from tear gas inhalation.</t>
  </si>
  <si>
    <t>PSE4051</t>
  </si>
  <si>
    <t>On 9 November 2018, Israeli settlers slashed the tires of 15 Palestinian vehicles and spray painted racist anti-Arab slogans in Kafr ad Dik (Salfit) as they stormed the area.</t>
  </si>
  <si>
    <t>PSE4058</t>
  </si>
  <si>
    <t>Around 9 November 2018, Israeli forces assaulted and injured a Palestinian staff member of the al-Bireh Municipality, on the road leading to Maale Mikhmas settlement. Israeli forces forced the man out of his car and detained him. During his detention he was reportedly beaten multiple times.</t>
  </si>
  <si>
    <t>PSE4050</t>
  </si>
  <si>
    <t>On 8 November 2018, Israeli forces, escorting Israeli settlers, assaulted dozens of Palestinian students and a principal at the Qurtuba School near al-Shuhada Street in Hebron City.</t>
  </si>
  <si>
    <t>PSE25081</t>
  </si>
  <si>
    <t>Other: On 8 November 2018, Israeli forces positioned behind the Green Line opened fire towards Palestinian agricultural land in the east of Al Qararah (Khan Yunis). There were no casualties. *These shots are considered to be warning shots to keep Palestinians away from the border fence, that are not directly targeted at them.</t>
  </si>
  <si>
    <t>PSE25082</t>
  </si>
  <si>
    <t>Property destruction: On 8 November 2018, Israeli forces demolished a Palestinian house, an apartment building, and the foundations of a house in Al Quds (Al Quds) claiming that they were built without a license.</t>
  </si>
  <si>
    <t>PSE25083</t>
  </si>
  <si>
    <t>On 8 November 2018, Palestinian rioters threw stones at Israeli forces during their raid into Jubbit adh Dhib (Bethlehem) as they demolished 2 houses. Israeli forces replied by firing stun and tear gas canisters.</t>
  </si>
  <si>
    <t>PSE25084</t>
  </si>
  <si>
    <t>On 8 November 2018, Palestinian rioters threw stones at Israeli forces during their raid into Turah al Gharbiyah (Jenin). Israeli forces replied by firing stun and tear gas canisters.</t>
  </si>
  <si>
    <t>PSE25085</t>
  </si>
  <si>
    <t>Property destruction: On 8 November 2018, Israeli forces leveled a 2 km Palestinian agricultural road which connects Aqraba and Khirbet Yanun city (coded to Khirbet Yanun) (Nablus).</t>
  </si>
  <si>
    <t>PSE25086</t>
  </si>
  <si>
    <t>On 8 November 2018, Palestinian rioters threw stones at Israeli forces during their raid into Dayr Nizam (Ramallah and Al Bireh). Israeli forces replied by firing stun and tear gas canisters.</t>
  </si>
  <si>
    <t>PSE4048</t>
  </si>
  <si>
    <t>On 8 November 2018, clashes erupted between Israeli forces positioned behind the Green Line and Palestinians near the border fence in the east of Mukhayyam al Magazi (Deir El Balah). 1 Palestinian was killed and 4 injured as they tried to enter into Israel.</t>
  </si>
  <si>
    <t>PSE25087</t>
  </si>
  <si>
    <t>Property destruction: On 8 November 2018, Israeli forces demolished a tent that was used as an administrative unit in a local Palestinian school and confiscated a tractor during their raid into Ibziq (Tubas).</t>
  </si>
  <si>
    <t>ISR914</t>
  </si>
  <si>
    <t>On 8 November 2018, 6,000 Israeli students from the Gaza area completed their march from Sderot to the Knesset in Givat Ram, Jerusalem to bring attention to the plight of their communities but they say that their protest is not over.</t>
  </si>
  <si>
    <t>PSE4049</t>
  </si>
  <si>
    <t>On 8 November 2018, Palestinian rioters threw stones at Israeli forces during their raid into Jenin - Mukhayyam Jenin refugee camp (Jenin) as they stormed and searched several houses. Israeli forces replied by firing live ammunition, rubber-coated steel bullets, and stun and tear gas canisters. 6 Palestinians including 2 children were injured.</t>
  </si>
  <si>
    <t>PSE10550</t>
  </si>
  <si>
    <t>On 7 November 2018, Palestinian rioters clashed with Israeli military forces in Azzun, after the Israeli forces stormed the village to conduct operations. The soldiers fired tear gas and rubber bullets to disperse the rioters.</t>
  </si>
  <si>
    <t>PSE10549</t>
  </si>
  <si>
    <t>Defusal: On 7 November 2018, Israeli military forces found and defused several IEDs planted by an unknown Palestinian group near An Nabi Yusuf tomb.</t>
  </si>
  <si>
    <t>PSE4046</t>
  </si>
  <si>
    <t>On 7 November 2018, at least 20 Palestinians were injured during clashes that broke out with Israeli forces after hundreds of Israeli settlers entered the Joseph's Tomb (An Nabi Yusuf) in Nablus.</t>
  </si>
  <si>
    <t>PSE4047</t>
  </si>
  <si>
    <t>Times of Israel; Kikar HaShabbat</t>
  </si>
  <si>
    <t>On 7 November 2018, 2 Israelis were lightly injured when unidentified Palestinians opened fire at their bus near the settlement of Bayt El (Ramallah and Al Bireh, West Bank). They were injured when glass from a window on the bus was shattered by the gunfire.</t>
  </si>
  <si>
    <t>PSE4043</t>
  </si>
  <si>
    <t>On 7 November 2018, a Palestinian fisher was killed off the coast of southern Gaza by Egyptian fire. His boat was apparently near or crossed the maritime border with Egypt. The union of fishers announced a one-day strike in protest of the killing.</t>
  </si>
  <si>
    <t>ISR913</t>
  </si>
  <si>
    <t>On 7 November 2018, Israeli students from the Gaza area continued their march from Sderot to Jerusalem to bring attention to the plight of their communities. (Location approximate based on the distance between Sderot and Jerusalem).</t>
  </si>
  <si>
    <t>PSE25088</t>
  </si>
  <si>
    <t>Other: On 7 November 2018, Israeli forces positioned behind the Green Line opened fire towards Palestinian agricultural land in the east of Al Burayj camp (Deir El Balah). There were no casualties. *These shots are considered to be warning shots to keep Palestinians away from the border fence, that are not directly targeted at them.</t>
  </si>
  <si>
    <t>PSE25089</t>
  </si>
  <si>
    <t>On 7 November 2018, Palestinian rioters threw stones at Israeli forces during their raid into Harmala (Bethlehem). Israeli forces replied by firing stun and tear gas canisters.</t>
  </si>
  <si>
    <t>PSE25090</t>
  </si>
  <si>
    <t>Property destruction: On 7 November 2018, Israeli forces demolished a Palestinian livestock den in Ash Sharqiyah (Jenin) claiming that it was built without a license.</t>
  </si>
  <si>
    <t>PSE25091</t>
  </si>
  <si>
    <t>Property destruction: On 7 November 2018, Israeli forces stormed and demolished the concrete fence surrounding the local crematory in Dar al Malih (Jenin) claiming that it was located in Area C which is under Israeli Military and Administrative control.</t>
  </si>
  <si>
    <t>PSE25093</t>
  </si>
  <si>
    <t>On 7 November 2018, Palestinian rioters threw stones at Israeli forces during their raid into Sabastiyah (Nablus). Israeli forces replied by firing stun and tear gas canisters.</t>
  </si>
  <si>
    <t>PSE25094</t>
  </si>
  <si>
    <t>On 7 November 2018, Palestinian rioters threw stones at Israeli forces during their raid into Al Bireh (Ramallah and Al Bireh). Israeli forces replied by firing stun and tear gas canisters.</t>
  </si>
  <si>
    <t>PSE25095</t>
  </si>
  <si>
    <t>On 7 November 2018, Israeli forces fired live ammunition, rubber-coated steel bullets, and stun and tear gas canisters towards a Palestinian family house during their raid into Shuwaykah (Tulkarm). The owner was accused of killing 2 Israeli settlers in Barkan settlement in Salfit district.</t>
  </si>
  <si>
    <t>PSE4044</t>
  </si>
  <si>
    <t>On 7 November 2018, Israeli forces fired live ammunition, rubber-coated steel bullets, and stun and tear gas canisters towards Palestinians in Urif village (Nablus) as the Palestinians attempted to prevent [presumably verbally] Israeli settlers that stormed Palestinian agricultural land near the village's main secondary school. 5 Palestinians including 2 students were injured.</t>
  </si>
  <si>
    <t>PSE25092</t>
  </si>
  <si>
    <t>Property destruction: On 7 November 2018, Israeli forces levelled the foundations of a multi-purpose building of the local municipality in Umm al Rehan (Jenin) and prevented constructions workers from reaching the site.</t>
  </si>
  <si>
    <t>PSE4045</t>
  </si>
  <si>
    <t>Property destruction: On 7 November 2018, Israeli forces demolished a 4-floor Palestinian building in Al Quds - Mukhayyam Shuafat refugee camp (Al Quds) claiming that it was built without a license.</t>
  </si>
  <si>
    <t>PSE10544</t>
  </si>
  <si>
    <t>Property destruction: On 6 November 2018, Israeli military forces demolished a Palestinian apartment building in Al Quds - Az Zaayyim village, claiming they didn't have a permit to build it.</t>
  </si>
  <si>
    <t>PSE10547</t>
  </si>
  <si>
    <t>Land seizure: On 6 November 2018, Israeli military forces seized 356 Dunams of Palestinian lands in Jericho district.</t>
  </si>
  <si>
    <t>PSE4041</t>
  </si>
  <si>
    <t>Overnight on Nov 6, Israeli forces reported that Palestinians threw firebombs and shot at Israeli military vehicles at Joseph's Tomb. Israeli forces also found two explosive devices inside the tomb.</t>
  </si>
  <si>
    <t>ISR912</t>
  </si>
  <si>
    <t>On 6 November 2018, Israeli students from the Gaza area continued their march from Sderot to Jerusalem to bring attention to the plight of their communities. (Location approximate based on the distance between Sderot and Jerusalem).</t>
  </si>
  <si>
    <t>PSE4039</t>
  </si>
  <si>
    <t>On 6 November 2018, a Palestinian woman was shot and injured after she tried to stab Israeli security personnel with scissors near Maale Adumim settlement.</t>
  </si>
  <si>
    <t>PSE10548</t>
  </si>
  <si>
    <t>On 6 November 2018, Palestinian rioters threw stones and Molotov cocktail bombs at Israeli forces during their raid into Azzun (Qalqilya) to conduct search operations. Israeli forces replied by firing stun and tear gas canisters.</t>
  </si>
  <si>
    <t>PSE25099</t>
  </si>
  <si>
    <t>Property destruction: On 6 November 2018, Israeli forces stormed and demolished a Palestinian storage room in Al Quds - Sur Bahir (Al Quds) claiming that it was built without a license.</t>
  </si>
  <si>
    <t>PSE25100</t>
  </si>
  <si>
    <t>On 6 November 2018, Palestinian rioters threw stones at Israeli forces by the north entrance of Hebron city along road 35 near the Halhul bridge (Hebron). Israeli forces replied by firing stun and tear gas canisters.</t>
  </si>
  <si>
    <t>PSE4040</t>
  </si>
  <si>
    <t>Property destruction: On 6 November 2018, Israeli forces demolished a Palestinian sandwich shop and several other buildings in Al Quds - Silwan (Al Quds) claiming that they were built without a license.</t>
  </si>
  <si>
    <t>PSE10545</t>
  </si>
  <si>
    <t>Property destruction: On 6 November 2018, Israeli forces demolished 2 Palestinian houses in Al Ishqariyah neighborhood in Al Quds - Bayt Hanina (Al Quds) claiming that they were built without a license.</t>
  </si>
  <si>
    <t>PSE25096</t>
  </si>
  <si>
    <t>Other: On 6 November 2018, Israeli forces positioned behind the Green Line opened fire towards Palestinian agricultural land in the east of Gaza (Gaza City). There were no casualties. *These shots are considered to be warning shots to keep Palestinians away from the border fence, that are not directly targeted at them.</t>
  </si>
  <si>
    <t>PSE25097</t>
  </si>
  <si>
    <t>Other: On 6 November 2018, Israeli forces positioned behind the Green Line opened fire towards Palestinian agricultural land in the east of Khan Yunis (Khan Yunis). There were no casualties. *These shots are considered to be warning shots to keep Palestinians away from the border fence, that are not directly targeted at them.</t>
  </si>
  <si>
    <t>PSE4042</t>
  </si>
  <si>
    <t>On 6 November 2018, about 700 Israeli settlers marched to the factory at the industrial park in Barkan settlement (Salfit, West Bank) where the two people were killed in an attack last month. The demonstrators called for more severe reprisal measures against the attacker who remains at large.</t>
  </si>
  <si>
    <t>PSE10546</t>
  </si>
  <si>
    <t>On 6 November 2018, Palestinian rioters clashed with Israeli military forces in Mukhayyam ad Duhayshah refugee camp, after the Israeli forces stormed the camp to conduct operations.</t>
  </si>
  <si>
    <t>PSE25098</t>
  </si>
  <si>
    <t>On 6 November 2018, Palestinian rioters threw stones at Israeli forces during their raid into Al Quds - Mukhayyam Shuafat (Al Quds). Israeli forces replied by firing stun and tear gas canisters.</t>
  </si>
  <si>
    <t>PSE4035</t>
  </si>
  <si>
    <t>Movement of forces: On 5 November 2018, Israeli forces made an incursion into east of Rafah in the southern part of the Gaza Strip and razed Palestinian land.</t>
  </si>
  <si>
    <t>PSE4036</t>
  </si>
  <si>
    <t>On 5 November 2018, a Palestinian baby was injured when Israeli settlers throwing stones outside Havat Gilad, near Sarrah, targeting the vehicle she was in. She sustained a head injury when her father stopped suddenly. She was admitted to a hospital in Nablus.</t>
  </si>
  <si>
    <t>ISR911</t>
  </si>
  <si>
    <t>On 5 November 2018, Sha'ar HaNegev Regional Council students began a five-day march to the Knesset in Jerusalem to protest the difficult conditions high school students in the south of the country must endure. They also launched the 'Black South' campaign to raise awareness about the difficulties faced by Gaza border communities due to the incendiary device fires that have burned 32,000 dunums of land.</t>
  </si>
  <si>
    <t>PSE25102</t>
  </si>
  <si>
    <t>On 5 November 2018, Israeli forces opened fire towards a Palestinian vehicle at Al Za'im military checkpoint after chasing it for not stopping until reaching Al Quds - Isawiya village (Al Quds). There were no casualties.</t>
  </si>
  <si>
    <t>PSE25103</t>
  </si>
  <si>
    <t>On 5 November 2018, Palestinian rioters threw stones at Israeli settlers in Al Quds - Silwan (Al Quds). Israeli forces replied by firing stun and tear gas canisters.</t>
  </si>
  <si>
    <t>PSE25104</t>
  </si>
  <si>
    <t>On 5 November 2018, Palestinian rioters threw stones at Israeli forces by the entrance of Balata camp (Nablus) during their raid into Nablus city. Israeli forces replied by firing stun and tear gas canisters.</t>
  </si>
  <si>
    <t>PSE25105</t>
  </si>
  <si>
    <t>On 5 November 2018, Palestinian rioters threw stones at Israeli forces during their raid into Kafr Nimah (Ramallah and Al Bireh) as they stormed and searched several houses. Israeli forces replied by firing stun and tear gas canisters.</t>
  </si>
  <si>
    <t>PSE25106</t>
  </si>
  <si>
    <t>Property destruction: On 5 November 2018, Israeli forces demolished 3 Palestinian tents and 3 mobile trailers in Al Hadidiyah (Tubas).</t>
  </si>
  <si>
    <t>PSE4034</t>
  </si>
  <si>
    <t>On 5 November 2018, Israeli forces opened fire towards 1 Palestinian for attempting a stabbing attack near Kiryat Arba settlement in the east of Hebron (Hebron). The Palestinian, which one source claimed was mentally disabled, was injured and detained.</t>
  </si>
  <si>
    <t>PSE4037</t>
  </si>
  <si>
    <t>On 5 November 2018, Palestinian rioters threw stones at Israeli forces during their raid into Halhul city (Hebron) as they stormed and searched a Palestinian house. Israeli forces replied by opening fire towards them. 1 Palestinian was shot in the leg and injured and his family was assaulted by Israeli forces.</t>
  </si>
  <si>
    <t>PSE4038</t>
  </si>
  <si>
    <t>On 5 November 2018, 10 Palestinian fishers's boats took part in a sea demonstration organized by the NABS in Al Sudaniya area west of Bayt Lahya off the Coast of North Gaza (North Gaza). Israeli naval vessels opened fire towards the boats injuring at least 10 Palestinians.</t>
  </si>
  <si>
    <t>PSE25101</t>
  </si>
  <si>
    <t>On 5 November 2018, Palestinians held a demonstration northwest of Bayt Lahya (North Gaza) as part of the March of Return movement. Israeli forces fired live ammunition, rubber-coated steel bullets, and stun and tear gas canisters towards the demonstrators. 8 Palestinians were injured and 18 suffered from tear gas inhalation.</t>
  </si>
  <si>
    <t>ISR910</t>
  </si>
  <si>
    <t>On 4 November 2018, dozens of Israelis from the communities around Gaza, also known as the Gaza Envelope area, held a protest demonstration against the security situation in their area and blocked the road leading to the Kerem Shalom crossing.</t>
  </si>
  <si>
    <t>PSE25108</t>
  </si>
  <si>
    <t>On 4 November 2018, Palestinian rioters threw stones at Israeli forces during their raid into Nablus (Nablus). Israeli forces replied by firing stun and tear gas canisters.</t>
  </si>
  <si>
    <t>PSE25109</t>
  </si>
  <si>
    <t>On 4 November 2018, Palestinian rioters threw stones at Israeli forces during their raid into Usarin village (Nablus). Israeli forces replied by firing stun and tear gas canisters.</t>
  </si>
  <si>
    <t>PSE25110</t>
  </si>
  <si>
    <t>On 4 November 2018, Palestinian rioters threw stones at Israeli forces during their raid into An Nabi Salih (Ramallah and Al Bireh) as they stormed and searched several houses. Israeli forces replied by firing stun and tear gas canisters.</t>
  </si>
  <si>
    <t>PSE4033</t>
  </si>
  <si>
    <t>BBC News; PLO Negotiations Affairs Department; Xinhua</t>
  </si>
  <si>
    <t>On 4 November 2018, Israeli forces stormed the headquarters of the Palestinian Authority's Ministry of Jerusalem Affairs and of the Jerusalem Governorate during their raid into Dahiyat Al Barid neighborhood in Al Quds - Ar Ram. They assaulted several Palestinians and damaged the main entrance to the building and several office doors and confiscated several computers and document files. 6 Palestinian employees were injured.</t>
  </si>
  <si>
    <t>PSE25107</t>
  </si>
  <si>
    <t>Other: On 4 November 2018, Israeli forces positioned behind the Green Line opened fire towards Palestinian agricultural land in the east of Gaza city (Gaza City). There were no casualties. *These shots are considered to be warning shots to keep Palestinians away from the border fence, that are not directly targeted at them.</t>
  </si>
  <si>
    <t>ISR909</t>
  </si>
  <si>
    <t>Ma'an News Agency; Palestinian News Network</t>
  </si>
  <si>
    <t>On 3 November 2018, a Palestinian civilian was shot and critically injured after he allegedly crossed the border fence with Israel east of Maghazi refugee camp, near Re'im. The location was not reported. He later died of his wounds.</t>
  </si>
  <si>
    <t>PSE25111</t>
  </si>
  <si>
    <t>On 3 November 2018, Israeli forces positioned behind the Green Line opened fire towards Palestinians attempting to climb the border fence east of Al Burayj camp (Deir El Balah). 1 Palestinian was injured and detained.</t>
  </si>
  <si>
    <t>PSE25113</t>
  </si>
  <si>
    <t>On 3 November 2018, Palestinian rioters threw stones at Israeli forces during their raid into Old City of Hebron (coded to Hebron - Bab az Zawiyah). Israeli forces replied by firing stun and tear gas canisters.</t>
  </si>
  <si>
    <t>PSE25114</t>
  </si>
  <si>
    <t>On 3 November 2018, Israeli settlers threw stones towards Palestinians and attacked several Palestinian houses in Tel Al Rumeida neighborhood in Old City of Hebron (coded to Hebron - Bab az Zawiyah). 2 Palestinians were injured. They also used racial slurs towards them and threatened to kill them.</t>
  </si>
  <si>
    <t>PSE25115</t>
  </si>
  <si>
    <t>On 3 November 2018, Palestinian rioters threw stones at Israeli forces by the entrance of Balata camp (Nablus) during their raid into Anzah. Israeli forces replied by firing stun and tear gas canisters.</t>
  </si>
  <si>
    <t>PSE25116</t>
  </si>
  <si>
    <t>On 3 November 2018, Palestinian rioters threw stones at Israeli forces during their raid into Azzun (Qalqilya) as they stormed and searched several houses. Israeli forces replied by firing stun and tear gas canisters.</t>
  </si>
  <si>
    <t>PSE25117</t>
  </si>
  <si>
    <t>On 3 November 2018, Israeli settlers threw stones towards Palestinians and vehicles at the entrance of Abud (Ramallah and Al Bireh). 1 Palestinian vehicle was damaged.</t>
  </si>
  <si>
    <t>PSE25118</t>
  </si>
  <si>
    <t>On 3 November 2018, Palestinian rioters threw stones at Israeli forces during their raid into Nur ash Shams and Shuwaykah neighborhood (Tulkarm) as they stormed and searched several houses. Israeli forces replied by firing stun and tear gas canisters.</t>
  </si>
  <si>
    <t>PSE25147</t>
  </si>
  <si>
    <t>PSE25112</t>
  </si>
  <si>
    <t>Other: On 3 November 2018, Israeli forces positioned behind the Green Line opened fire towards Palestinian agricultural land in the east of Gaza - Shujaiyya (Gaza City). There were no casualties. *These shots are considered to be warning shots to keep Palestinians away from the border fence, that are not directly targeted at them.</t>
  </si>
  <si>
    <t>PSE4029</t>
  </si>
  <si>
    <t>On 2 November 2018, Israeli settlers threw Molotov cocktails at Palestinian vehicles in two locations on the Nablus-Jenin road. No injuries were reported.</t>
  </si>
  <si>
    <t>PSE4026</t>
  </si>
  <si>
    <t>On 2 November 2018, 1 Palestinian was shot and injured when Israeli soldiers dispersed a protest in the al-Mazraa al-Gharbiyeh village in the central occupied West Bank district of Ramallah. Palestinians were protesting to protect their lands from settler attacks when Israeli forces fired live rounds, rubber bullets and tear gas at the protesters.</t>
  </si>
  <si>
    <t>PSE25119</t>
  </si>
  <si>
    <t>On 2 November 2018, Palestinians held a demonstration in the east of Al Burayj camp (Deir El Balah) as part of the March of Return movement. Israeli forces fired live ammunition, rubber-coated steel bullets, and stun and tear gas canisters towards the demonstrators. 1 Palestinian was injured and 4 suffered from tear gas inhalation.</t>
  </si>
  <si>
    <t>PSE25120</t>
  </si>
  <si>
    <t>On 2 November 2018, Palestinians held a demonstration in the east of Jabalya (North Gaza) as part of the March of Return movement. Israeli forces fired live ammunition, rubber-coated steel bullets, and stun and tear gas canisters towards the demonstrators. 1 Palestinian was injured and 4 suffered from tear gas inhalation.</t>
  </si>
  <si>
    <t>PSE25121</t>
  </si>
  <si>
    <t>On 2 November 2018, Palestinians held a demonstration in the east of Rafah (Rafah) as part of the March of Return movement. Israeli forces fired live ammunition, rubber-coated steel bullets, and stun and tear gas canisters towards the demonstrators. 1 Palestinian was injured and 5 suffered from tear gas inhalation.</t>
  </si>
  <si>
    <t>PSE25122</t>
  </si>
  <si>
    <t>On 2 November 2018, Palestinian rioters threw stones at Israeli forces in Al Quds - Abu Dis (Al Quds). Israeli forces replied by firing stun and tear gas canisters.</t>
  </si>
  <si>
    <t>PSE25123</t>
  </si>
  <si>
    <t>On 2 November 2018, Palestinian rioters threw stones at Israeli forces during their raid into Al Quds - Isawiya village (Al Quds). Israeli forces replied by firing rubber-coated steel bullets, and stun and tear gas canisters.</t>
  </si>
  <si>
    <t>PSE25124</t>
  </si>
  <si>
    <t>On 2 November 2018, Palestinian rioters threw a Molotov cocktail bomb towards an Israeli checkpoint in Al Quds - Shuafat (Al Quds). Israeli forces replied by opening fire towards them.</t>
  </si>
  <si>
    <t>PSE25125</t>
  </si>
  <si>
    <t>On 2 November 2018, Israeli settlers stormed Palestinian agricultural land and chopped off the limbs of several Palestinian olive trees in Tuqu (Bethlehem) and provoked [presumably non-violently] several Palestinians who were collecting olive harvest.</t>
  </si>
  <si>
    <t>PSE25126</t>
  </si>
  <si>
    <t>On 2 November 2018, Israeli settlers assaulted several Palestinians as they stormed Al Salamiya neighborhood in the Old City of Hebron (coded to Hebron - Bab az Zawiyah) and closed down several merchant shops. Israeli forces fired stun and tear gas canisters at Palestinians as they attempted to prevent [presumably verbally] the settlers.</t>
  </si>
  <si>
    <t>PSE25127</t>
  </si>
  <si>
    <t>On 2 November 2018, Palestinians held a demonstration against settlement construction and land confiscation in Al Mazraah al Qibliyah (Ramallah and Al Bireh). Israeli forces replied by firing live ammunition, rubber-coated steel bullets, and stun and tear gas canisters. 1 Palestinian was injured.</t>
  </si>
  <si>
    <t>PSE25128</t>
  </si>
  <si>
    <t>On 2 November 2018, Palestinians held a demonstration against the construction of the wall in Bilin (Ramallah and Al Bireh). Israeli forces replied by firing stun and tear gas canisters.</t>
  </si>
  <si>
    <t>PSE25129</t>
  </si>
  <si>
    <t>On 2 November 2018, Palestinians held a demonstration against the construction of the wall in Nilin (Ramallah and Al Bireh). Israeli forces replied by firing stun and tear gas canisters.</t>
  </si>
  <si>
    <t>PSE25130</t>
  </si>
  <si>
    <t>On 2 November 2018, Palestinian rioters threw stones at Israeli forces by the entrance of Sinjil (Ramallah and Al Bireh). Israeli forces replied by firing rubber-coated steel bullets, and stun and tear gas canisters.</t>
  </si>
  <si>
    <t>PSE4027</t>
  </si>
  <si>
    <t>On 2 November 2018, Palestinians held a demonstration in the east of Khuzaa (Khan Yunis) as part of the March of Return movement. Israeli forces fired live ammunition, rubber-coated steel bullets, and stun and tear gas canisters towards the demonstrators. 2 Palestinians were injured and 7 suffered from tear gas inhalation.</t>
  </si>
  <si>
    <t>PSE4028</t>
  </si>
  <si>
    <t>On 2 November 2018, Palestinians held a demonstration, in which international activists took part, against the continued closure of the village's entrance at the eastern entrance of Kafr Qaddum (Qalqilya) and threw stones towards Israeli forces. Israeli forces replied by firing rubber-coated steel bullets, and stun and tear gas canisters. Palestinians and international activists were injured.</t>
  </si>
  <si>
    <t>PSE4025</t>
  </si>
  <si>
    <t>AFP; AP; PLO Negotiations Affairs Department</t>
  </si>
  <si>
    <t>On 2 November 2018, thousands of Palestinians held a demonstration at the Israeli border east of Gaza city (Gaza City) as part of the March of Return movement, with Hamas security personnel preventing demonstrators from getting close to the fence. Israeli forces fired live ammunition, rubber-coated steel bullets, and stun and tear gas canisters towards the demonstrators. 2 Palestinians were injured and 5 suffered from tear gas inhalation.</t>
  </si>
  <si>
    <t>PSE4031</t>
  </si>
  <si>
    <t>On 2 November 2018, rioters reportedly threw stones and burned tyres in the midst of the Great Return March demonstrations near Bayt Hanun. Israeli forces fired at protesters to disperse them.</t>
  </si>
  <si>
    <t>PSE4032</t>
  </si>
  <si>
    <t>On 2 November 2018, a number of grenades were thrown at Israeli soldiers by unidentified persons near as Siafa.</t>
  </si>
  <si>
    <t>PSE4024</t>
  </si>
  <si>
    <t>Detonation: On Nov 1, a Palestinian member of the armed wing of Hamas was killed in an accidental explosion.</t>
  </si>
  <si>
    <t>ISR907</t>
  </si>
  <si>
    <t>On 1 November 2018, hundreds of rioters affiliated with Haredi Yerushalmi Faction blocked streets in Bnei Brak (Tel Aviv) in demonstration against the drafting of ultra-Orthodox (Haredi) Jews to the Israeli armed forces. This demonstration followed the recent arrest of an ultra-Orthodox deserter. According to police forces, rioters blocked major intersections and threw stones at police forces. 13 Haredis were arrested as the police tried to disperse the demonstration.</t>
  </si>
  <si>
    <t>PSE25131</t>
  </si>
  <si>
    <t>Other: On 1 November 2018, Israeli forces positioned behind the Green Line opened fire towards Palestinian agricultural land in the east of Al Burayj camp (Deir El Balah). There were no casualties. *These shots are considered to be warning shots to keep Palestinians away from the border fence, that are not directly targeted at them.</t>
  </si>
  <si>
    <t>PSE25133</t>
  </si>
  <si>
    <t>Other: On 1 November 2018, Israeli forces positioned behind the Green Line opened fire towards Palestinian agricultural land in the east of Rafah (Rafah). There were no casualties. *These shots are considered to be warning shots to keep Palestinians away from the border fence, that are not directly targeted at them.</t>
  </si>
  <si>
    <t>PSE25135</t>
  </si>
  <si>
    <t>On 1 November 2018, Israeli settlers opened fire towards a Palestinian vehicle passing near Beit Hagai settlement (Hebron).</t>
  </si>
  <si>
    <t>PSE25136</t>
  </si>
  <si>
    <t>On 1 November 2018, Palestinian rioters threw stones at Israeli forces during their raid into Qabatiyah (Jenin) as they stormed and searched several houses. Israeli forces replied by firing rubber-coated steel bullets, and stun and tear gas canisters.</t>
  </si>
  <si>
    <t>PSE25137</t>
  </si>
  <si>
    <t>On 1 November 2018, Israeli settlers from Shave Shomeron settlement threw a Molotov cocktail bomb towards Palestinians and vehicles traveling along the main road connecting Jenin and Nablus (coded to Shavei Shomron) (Nablus).</t>
  </si>
  <si>
    <t>PSE25138</t>
  </si>
  <si>
    <t>On 1 November 2018, Palestinian rioters threw stones at Israeli forces during their raid into Qalqilyah (Qalqilya). Israeli forces replied by firing rubber-coated steel bullets, and stun and tear gas canisters. 1 Palestinian child was injured.</t>
  </si>
  <si>
    <t>PSE25139</t>
  </si>
  <si>
    <t>On 1 November 2018, Palestinian rioters threw stones at Israeli forces during their raid into Al Mazraah al Qibliyah (Ramallah and Al Bireh) as they stormed and searched several houses. Israeli forces replied by firing rubber-coated steel bullets, and stun and tear gas canisters.</t>
  </si>
  <si>
    <t>PSE25140</t>
  </si>
  <si>
    <t>On 1 November 2018, Palestinian rioters threw stones at Israeli forces by the entrance of Kafr Malik (Ramallah and Al Bireh). Israeli forces replied by firing rubber-coated steel bullets, and stun and tear gas canisters.</t>
  </si>
  <si>
    <t>PSE25141</t>
  </si>
  <si>
    <t>Land seizure: On 1 November 2018, Israeli forces razed Palestinian agricultural land planted with olive trees belonging to Kafr al Labad, Shufah, and Kafka villages adjacent to Avnei Hefetz (Tulkarm) to expand their settlement.</t>
  </si>
  <si>
    <t>ISR908</t>
  </si>
  <si>
    <t>On 1 November 2018, 3 fires in the Gaza Envelope were reported due to incendiary devices launched from Gaza. The exact locations were not reported. Kissufim coded as a central location near the border.</t>
  </si>
  <si>
    <t>PSE25132</t>
  </si>
  <si>
    <t>Other: On 1 November 2018, Israeli forces positioned behind the Green Line opened fire towards Palestinian agricultural land in the east of Gaza (Gaza City). There were no casualties. *These shots are considered to be warning shots to keep Palestinians away from the border fence, that are not directly targeted at them.</t>
  </si>
  <si>
    <t>PSE4030</t>
  </si>
  <si>
    <t>Agreement: On 1 November 2018, leaders of Islamic Hamas movement and Islamic Jihad held a joint meeting in Gaza city and agreed to keep the Friday weekly marches and protests popular and peaceful.</t>
  </si>
  <si>
    <t>PSE25134</t>
  </si>
  <si>
    <t>On 1 November 2018, Palestinian rioters threw stones at Israeli forces during their raid into Mukhayyam ad Duhayshah refugee camp (Bethlehem) as they stormed and searched several houses. Israeli forces replied by firing rubber-coated steel bullets, and stun and tear gas canisters.</t>
  </si>
  <si>
    <t>PSE4021</t>
  </si>
  <si>
    <t>On 31 October 2018, an Israeli aircraft opened fire on a group of incendiary device launchers near al Bureij refugee camp.</t>
  </si>
  <si>
    <t>PSE25142</t>
  </si>
  <si>
    <t>On 31 October 2018, Palestinians held a demonstration in the east of Khuzaa (Khan Yunis) as part of the March of Return movement. Israeli forces fired live ammunition, rubber-coated steel bullets, and stun and tear gas canisters towards the demonstrators.</t>
  </si>
  <si>
    <t>PSE25143</t>
  </si>
  <si>
    <t>On 31 October 2018, Palestinians held a demonstration in the east of Rafah (Rafah) as part of the March of Return movement. Israeli forces fired live ammunition, rubber-coated steel bullets, and stun and tear gas canisters towards the demonstrators.</t>
  </si>
  <si>
    <t>PSE25144</t>
  </si>
  <si>
    <t>Property destruction: On 31 October 2018, Israeli forces demolished 2 Palestinian storage rooms in Birin village (Hebron) claiming that they were built without a license.</t>
  </si>
  <si>
    <t>PSE25145</t>
  </si>
  <si>
    <t>On 31 October 2018, Palestinian rioters threw stones at Israeli forces near Tarik Bin Ziyad school in the Old City of Hebron (coded to Hebron - Bab az Zawiyah). Israeli forces replied by firing rubber-coated steel bullets, and stun and tear gas canisters.</t>
  </si>
  <si>
    <t>PSE25146</t>
  </si>
  <si>
    <t>On 31 October 2018, Palestinian rioters threw stones at Israeli forces during their raid into Kafr Qaddum (Qalqilya). Israeli forces replied by firing rubber-coated steel bullets, and stun and tear gas canisters.</t>
  </si>
  <si>
    <t>PSE4020</t>
  </si>
  <si>
    <t>On 31 October 2018, Israeli warplanes launched missiles towards several Palestinians flying incendiary kites near the border fence in the east of Al Burayj camp (Deir El Balah) injuring 5.</t>
  </si>
  <si>
    <t>PSE4022</t>
  </si>
  <si>
    <t>On 31 October 2018, Israeli settlers attacked several Palestinian merchant shops and damaged a Palestinian shop in Old City of Hebron (coded to Hebron - Bab az Zawiyah).</t>
  </si>
  <si>
    <t>PSE4023</t>
  </si>
  <si>
    <t>Other: On 31 October 2018, Israeli naval vessels fired live ammunition, and stun and tear gas canisters towards several Palestinian fishers's boats in Al Sudaniya in the west of Bayt Lahya off the Coast of North Gaza (North Gaza). There were no casualties. *These shots are considered to be warning shots to keep Palestinians away from the border fence, that are not directly targeted at them.</t>
  </si>
  <si>
    <t>PSE10543</t>
  </si>
  <si>
    <t>On 30 October 2018, Palestinian rioters clashed with Israeli military forces in Shuwaykah, after the Israeli forces stormed the village to conduct operations. The soldiers fired tear gas, live and rubber bullets to disperse the rioters.</t>
  </si>
  <si>
    <t>ISR905</t>
  </si>
  <si>
    <t>On 30 October 2018, two polling stations were closed after a man entered and sprayed tear gas and another man threw a stun grenade. 10 people were lightly injured. One of the locations was Yarka village. 10 people were lightly injured in the incidents.</t>
  </si>
  <si>
    <t>ISR906</t>
  </si>
  <si>
    <t>On 30 October 2018, two polling stations were closed after a man entered and sprayed tear gas and another man threw a stun grenade. 10 people were lightly injured. One of the locations was Yasif village. 10 people were lightly injured in the incidents.</t>
  </si>
  <si>
    <t>PSE4019</t>
  </si>
  <si>
    <t>On 30 October 2018, Israeli settlers assaulted a group of Palestinian olive pickers and attempted to prevent them from picking olives from their lands near Ramat Yishal settlement in Hebron.</t>
  </si>
  <si>
    <t>PSE25515</t>
  </si>
  <si>
    <t>On 30 October 2018, Palestinians held a demonstration in the east of Al Burayj (Deir El Balah) as part of the March of Return movement. Israeli forces fired live ammunition, rubber-coated steel bullets, and stun and tear gas canisters towards the demonstrators.</t>
  </si>
  <si>
    <t>PSE25518</t>
  </si>
  <si>
    <t>On 30 October 2018, Palestinians held a demonstration near the east of Khuzaa (Khan Yunis) as part of the March of Return movement. Israeli forces fired live ammunition, rubber-coated steel bullets, and stun and tear gas canisters towards the demonstrators.</t>
  </si>
  <si>
    <t>PSE25519</t>
  </si>
  <si>
    <t>On 30 October 2018, Palestinian rioters threw stones at Israeli forces in Al Quds - Silwan (Al Quds). Israeli forces replied by firing stun and tear gas canisters.</t>
  </si>
  <si>
    <t>PSE25520</t>
  </si>
  <si>
    <t>On 30 October 2018, Palestinian rioters threw stones at Israeli forces during their raid into Hizma (Al Quds) as they stormed and searched several houses. Israeli forces replied by firing stun and tear gas canisters. 1 Palestinian was suffered from tear gas inhalation.</t>
  </si>
  <si>
    <t>PSE25521</t>
  </si>
  <si>
    <t>On 30 October 2018, Palestinian rioters threw stones at Israeli forces in Old City of Hebron (coded to Hebron - Bab az Zawiyah). Israeli forces replied by firing stun and tear gas canisters.</t>
  </si>
  <si>
    <t>PSE25522</t>
  </si>
  <si>
    <t>Property destruction: On 30 October 2018, Israeli settlers from Yitzhar settlement stormed Palestinian agricultural land in Huwwarah (Nablus) and installed tents on a plot of Palestinian residential land 100m away from the settlement.</t>
  </si>
  <si>
    <t>PSE25523</t>
  </si>
  <si>
    <t>On 30 October 2018, Palestinian rioters threw stones at Israeli forces during their raid into Kafr Qallil (Nablus) as they stormed and searched several houses. Israeli forces replied by firing stun and tear gas canisters.</t>
  </si>
  <si>
    <t>PSE25516</t>
  </si>
  <si>
    <t>Other: On 30 October 2018, Israeli forces positioned behind the Green Line opened fire towards Palestinians near the border fence in the east of Gaza (Gaza City). There were no casualties. *These shots are considered to be warning shots to keep Palestinians away from the border fence, that are not directly targeted at them.</t>
  </si>
  <si>
    <t>PSE25517</t>
  </si>
  <si>
    <t>On 30 October 2018, Palestinians held a demonstration near the east of Gaza (Gaza City) as part of the March of Return movement. Israeli forces fired live ammunition, rubber-coated steel bullets, and stun and tear gas canisters towards the demonstrators.</t>
  </si>
  <si>
    <t>PSE4018</t>
  </si>
  <si>
    <t>On 30 October 2018, Palestinians held a demonstration in the southeast of Dayr al Balah (Deir El Balah) as part of the March of Return movement. Israeli forces fired live ammunition, rubber-coated steel bullets, and stun and tear gas canisters towards the demonstrators. 1 Palestinian was injured.</t>
  </si>
  <si>
    <t>PSE10542</t>
  </si>
  <si>
    <t>Land seizure: On 29 October 2018, Israeli military forces confiscated hundreds of Dunams of lands belonging to Palestinian civilians in Budrus village. The land was confiscated to build the Israeli separation wall.</t>
  </si>
  <si>
    <t>PSE4016</t>
  </si>
  <si>
    <t>Property destruction: On Oct 29 2018, Israeli forces bulldozed a Palestinian house in Anata town, northeast of Jerusalem.</t>
  </si>
  <si>
    <t>PSE4017</t>
  </si>
  <si>
    <t>On 29 October 2018, thousands of Palestinians protested against the government's insistence on implementing the Social Security Law beginning of November in Ramallah.</t>
  </si>
  <si>
    <t>ISR904</t>
  </si>
  <si>
    <t>Ynet; Im Tirtzu; Arutz Sheva; Srugim</t>
  </si>
  <si>
    <t>On 29 October 2018, Israeli protesters blocked the border crossing at Kerem Shalom (Beer Sheva, HaDarom) to prevent trucks from entering Gaza in protest of the recent rocket attacks against southern communities in Israel. Activists from Im Tirtzu were present at the protest.</t>
  </si>
  <si>
    <t>PSE25511</t>
  </si>
  <si>
    <t>On 29 October 2018, Israeli forces randomly opened fire towards Palestinians during their raid into Al Khadir (Bethlehem). There were no casualties.</t>
  </si>
  <si>
    <t>PSE25512</t>
  </si>
  <si>
    <t>On 29 October 2018, Palestinian rioters threw stones at Israeli forces near Tariq Bin Ziyad school junction in Old City of Hebron (coded to Hebron - Bab az Zawiyah). Israeli forces replied by firing stun and tear gas canisters.</t>
  </si>
  <si>
    <t>PSE25513</t>
  </si>
  <si>
    <t>On 29 October 2018, Palestinian rioters threw stones at Israeli forces during their raid into Jayyus (Qalqilya) as they stormed and searched several houses. Israeli forces replied by firing stun and tear gas canisters.</t>
  </si>
  <si>
    <t>PSE25514</t>
  </si>
  <si>
    <t>On 29 October 2018, Palestinian rioters threw stones at Israeli forces during their raid into Shuwaykah village (Tulkarm) as they stormed and searched several houses. Israeli forces replied by firing rubber-coated steel bullets, stun and tear gas canisters.</t>
  </si>
  <si>
    <t>PSE4013</t>
  </si>
  <si>
    <t>On 29 October 2018, 15 Palestinian fishers's boats held a demonstration in Al Wahah area in the northwest of Bayt Lahya off the Coast of North Gaza (North Gaza) and lit tires to obscure the view of Israeli snipers. Israeli naval vessels fired live ammunition, rubber-coated steel bullets, and stun and tear gas canisters. There were no casualties.</t>
  </si>
  <si>
    <t>PSE4012</t>
  </si>
  <si>
    <t>On 29 October 2018, 3000 Palestinians held a demonstration and burned tires and threw explosives towards Israeli forces along the border fence and coast in the northwest of Bayt Lahya (North Gaza) as part of the March of Return movement. Israeli forces fired live ammunition, rubber-coated steel bullets, and stun and tear gas canisters towards the demonstrators. 1 Palestinian was killed, 20 Palestinians including a paramedic were injured, and 46 suffered from tear gas inhalation.</t>
  </si>
  <si>
    <t>PSE4014</t>
  </si>
  <si>
    <t>On 29 October 2018, hundreds of Palestinians demonstrated in Rafah, demanding a response to the three youths killed near the security fence Sunday night.</t>
  </si>
  <si>
    <t>PSE4015</t>
  </si>
  <si>
    <t>Movement of forces: On 29 October 2018, Israeli forces crossed into the Gaza Strip and bulldozed Palestinians lands northwest of Bayt Lahya (North Gaza).</t>
  </si>
  <si>
    <t>PSE4007</t>
  </si>
  <si>
    <t>BBC News; Palestine News and Information Agency; AP</t>
  </si>
  <si>
    <t>On 28 October 2018, three 13-14 year old boys were killed in an Israeli airstrike in east of Khan Yunis in the southeastern Gaza Strip. The boys were reportedly attempting to place an explosive device on the border, however, the Gaza Health Ministry said that the boys had nothing to do with the hostilities.</t>
  </si>
  <si>
    <t>PSE25502</t>
  </si>
  <si>
    <t>On 28 October 2018, Palestinians held a demonstration in the east of Al Burayj (Deir El Balah) as part of the March of Return movement. Israeli forces fired live ammunition, rubber-coated steel bullets, and stun and tear gas canisters towards the demonstrators.</t>
  </si>
  <si>
    <t>PSE25504</t>
  </si>
  <si>
    <t>On 28 October 2018, Palestinians held a demonstration in the east of Jabalya (North Gaza) as part of the March of Return movement. Israeli forces fired live ammunition, rubber-coated steel bullets, and stun and tear gas canisters towards the demonstrators.</t>
  </si>
  <si>
    <t>PSE25505</t>
  </si>
  <si>
    <t>Khallat Hamad</t>
  </si>
  <si>
    <t>31.6806</t>
  </si>
  <si>
    <t>35.2090</t>
  </si>
  <si>
    <t>Land seizure: On 28 October 2018, Israeli settlers annexed areas extending from Khallet Hamad to Khirbet Jabarin in the north Jordan Valley in Bethlehem governorate (coded to Khallat Hamad).</t>
  </si>
  <si>
    <t>PSE25506</t>
  </si>
  <si>
    <t>On 28 October 2018, Palestinian rioters threw stones at Israeli forces during their raid into Tuqu (Bethlehem) as they stormed and searched several houses. Israeli forces replied by firing stun and tear gas canisters.</t>
  </si>
  <si>
    <t>PSE25507</t>
  </si>
  <si>
    <t>On 28 October 2018, Palestinian rioters threw stones at Israeli forces as they escorted a group of Israeli settlers who stormed Nablus - An Nabi Yusuf (Nablus). Israeli forces replied by firing rubber-coated steel bullets, and stun and tear gas canisters.</t>
  </si>
  <si>
    <t>PSE25508</t>
  </si>
  <si>
    <t>On 28 October 2018, Palestinian rioters threw stones at Israeli forces during their raid into Azzun (Qalqilya). Israeli forces replied by firing stun and tear gas canisters.</t>
  </si>
  <si>
    <t>PSE25509</t>
  </si>
  <si>
    <t>On 28 October 2018, Palestinian rioters threw stones at Israeli forces during their raid into Jayyus (Qalqilya) as they stormed and searched several houses. Israeli forces replied by firing stun and tear gas canisters. 1 Palestinian was injured with a fractured leg.</t>
  </si>
  <si>
    <t>PSE25510</t>
  </si>
  <si>
    <t>On 28 October 2018, Israeli settlers stormed Palestinian agricultural land and assaulted several Palestinians in an area between Jit and Kafr Qaddum (coded to Kafr Qaddum, Qalqilya).</t>
  </si>
  <si>
    <t>PSE4006</t>
  </si>
  <si>
    <t>On 28 October 2018, Palestinians hit an Israeli bus with stones near Yaqqir settlement. No injuries reported.</t>
  </si>
  <si>
    <t>PSE4008</t>
  </si>
  <si>
    <t>On 28 October 2018, Israeli forces opened fire at Palestinian farmers east of Bayt Hanun. One farmer was shot and injured. He was transferred to the hospital for treatment and his condition remains unknown.</t>
  </si>
  <si>
    <t>PSE4009</t>
  </si>
  <si>
    <t>Other: On 28 October 2018, Israeli forces positioned behind the Green Line opened fire towards Palestinian farmers near the border fence in the east of Mukhayyam al Magazi (Deir El Balah). There were no casualties. *These shots are considered to be warning shots to keep Palestinians away from the border fence, that are not directly targeted at them.</t>
  </si>
  <si>
    <t>PSE4010</t>
  </si>
  <si>
    <t>On 28 October 2018, an Israeli settler security guard assaulted two Palestinians while they were working on an agricultural road west of Qaryut village. How or why they were assaulted remains unclear.</t>
  </si>
  <si>
    <t>PSE25503</t>
  </si>
  <si>
    <t>Other: On 28 October 2018, Israeli forces positioned behind the Green Line opened fire towards Palestinians near the border fence east of Gaza - Shujaiyya (Gaza City). There were no casualties. *These shots are considered to be warning shots to keep Palestinians away from the border fence, that are not directly targeted at them.</t>
  </si>
  <si>
    <t>PSE4011</t>
  </si>
  <si>
    <t>On 28 October 2018, Palestinians held a demonstration in the east of Gaza - Az Zaytun (Gaza City) as part of the March of Return movement. Clashes erupted with Israeli forces firing live ammunition, rubber-coated steel bullets, and stun and tear gas canisters towards the demonstrators. 1 Palestinian was injured.</t>
  </si>
  <si>
    <t>PSE3988</t>
  </si>
  <si>
    <t>Overnight between Oct 26 and Oct 27, the Indonesian hospital in Sheikh Zaid was damaged by an Israeli airstrike. Photos of the damage indicated that it was not directly hit.</t>
  </si>
  <si>
    <t>ISR873</t>
  </si>
  <si>
    <t>Twitter; Times of Israel</t>
  </si>
  <si>
    <t>Interception: On 27 October 2018, at least 4 additional rockets were launched from Gaza at Israel by Islamic Jihad and around 3 were intercepted by the Iron Dome. Sirens were heard in Kissufim, En Besor, Holit, Alumim, Nir Yizhaq, Nir Oz, Sufa, Magen (Beer Sheva, HaDarom), but no direct hits were reported.</t>
  </si>
  <si>
    <t>ISR902</t>
  </si>
  <si>
    <t>Interception: On 27 October 2018, air sirens triggered by rockets launched from Gaza by Islamic Jihad were heard in Gevim, Or HaNer, Ibbim, Niram, (Ashqelon, HaDarom) and the nearby Sapir College. There were no reports that rockets hit or caused any damage to the area, as they were presumably intercepted.</t>
  </si>
  <si>
    <t>ISR903</t>
  </si>
  <si>
    <t>On 27 October 2018, over 1,000 people gathered in Tel Aviv to protest the 'cultural loyalty bill' which would allow the culture minister to revoke budgets and support from cultural institutions that harm or disrespect symbols of the State of Israel.</t>
  </si>
  <si>
    <t>ISR874</t>
  </si>
  <si>
    <t>On 27 October 2018, at least 4 additional rockets were launched from Gaza at Israel by Islamic Jihad and around 3 were intercepted by the Iron Dome. One rocket his Erez crossing in Bayt Hanun.</t>
  </si>
  <si>
    <t>PSE3987</t>
  </si>
  <si>
    <t>On 27 October 2018, Israeli forces carried out 17 airstrikes against sites belonging to the Izz al Din al Qassem Brigades, the armed wing of Hamas, in Rafah.</t>
  </si>
  <si>
    <t>PSE25498</t>
  </si>
  <si>
    <t>On 27 October 2018, Palestinian rioters threw stones at Israeli forces in Jaroun Jarrad area in Old City of Hebron (coded to Hebron - Bab az Zawiyah). Israeli forces replied by firing stun and tear gas canisters.</t>
  </si>
  <si>
    <t>PSE25499</t>
  </si>
  <si>
    <t>On 27 October 2018, Palestinian rioters threw stones at Israeli forces near Burqah settlement junction in the south of Nablus (Nablus). Israeli forces replied by firing stun and tear gas canisters.</t>
  </si>
  <si>
    <t>PSE25500</t>
  </si>
  <si>
    <t>On 27 October 2018, Palestinian rioters threw stones towards Israeli forces during their raid into Azzun (Qalqilya). Israeli forces replied by firing stun and tear gas canisters. 2 Palestinians were injured and hospitalized with contusions and fractures after Israeli forces vehicles ran over them.</t>
  </si>
  <si>
    <t>PSE25501</t>
  </si>
  <si>
    <t>On 27 October 2018, Palestinians demonstrating against the continued closure of the village's entrance threw stones towards Israeli forces near the eastern entrance of Kafr Qaddum village(Qalqilya). Israeli forces replied by firing rubber-coated steel bullets, and stun and tear gas canisters.</t>
  </si>
  <si>
    <t>PSE3984</t>
  </si>
  <si>
    <t>PLO Negotiations Affairs Department; Twitter</t>
  </si>
  <si>
    <t>On 27 October 2018, Israeli air forces broke the ceasefire agreement and launched 2 missiles towards a PIJ weapons manufacturing facility in the east of Jabalya (North Gaza). Casualties unknown.</t>
  </si>
  <si>
    <t>ISR896</t>
  </si>
  <si>
    <t>On 27 October 2018, Sderot residents blocked an entrance to Sderot in protest of the Israeli government's inaction toward the rocket attacks.</t>
  </si>
  <si>
    <t>PSE25495</t>
  </si>
  <si>
    <t>On 27 October 2018, Israeli air forces launched 70 missiles during 29 consecutive airstrikes towards positions of unidentified Palestinian armed groups in Gaza Strip (coded to Gaza, Gaza City). Casualties unknown.</t>
  </si>
  <si>
    <t>PSE3982</t>
  </si>
  <si>
    <t>On 27 October 2018, Israel targeted 80 Hamas and PIJ sites in Gaza with airstrikes after a number of rockets entered Israel from Gaza. One targeted Hamas site was reported in northern Gaza.</t>
  </si>
  <si>
    <t>PSE3985</t>
  </si>
  <si>
    <t>Government of Egypt (2014-)</t>
  </si>
  <si>
    <t>Agreement: On Oct 27, Islamic Jihad declared a ceasefire with Israel as a result of Egyptian mediation efforts. However, the declaration was not confirmed by Israeli sources.</t>
  </si>
  <si>
    <t>PSE3986</t>
  </si>
  <si>
    <t>On 27 October 2018, Israeli planes destroyed a four-story building in the center of Gaza City and caused serious damages to Palestinian homes and various buildings during continuous predawn airstrikes. Israeli forces said they were targeting Hamas infrastructure.</t>
  </si>
  <si>
    <t>PSE4005</t>
  </si>
  <si>
    <t>Around 27 October 2018 (as reported), Israeli forces opened fire at an ambulance on the Gaza border, east of Deir al-Balah in the center of the Gaza Strip, in order to prevent their access to the site where 3 minors had just been killed by Israeli forces. They were prevented from reaching the area for about 2 hours.</t>
  </si>
  <si>
    <t>PSE3983</t>
  </si>
  <si>
    <t>On 27 October 2018, Israeli forces targeted a PIJ cement factory in Khan Yunis that was used to build tunnels with airstrikes.</t>
  </si>
  <si>
    <t>PSE25496</t>
  </si>
  <si>
    <t>On 27 October 2018, Israeli air forces launched missiles towards agricultural land in Bani Suheila (Khan Yunis). Casualties unknown.</t>
  </si>
  <si>
    <t>PSE25497</t>
  </si>
  <si>
    <t>On 27 October 2018, unidentified armed Palestinians launched 8 projectiles towards the Green Line in Bani Suheila (Khan Yunis). No injuries nor fatalities were reported.</t>
  </si>
  <si>
    <t>PSE3979</t>
  </si>
  <si>
    <t>Detonation: On Oct 26, a Palestinian was killed east of Al Bureyj refugee camp when a hand grenade he was holding detonated.</t>
  </si>
  <si>
    <t>PSE3999</t>
  </si>
  <si>
    <t>On 26 October 2018, a Palestinian shot during the Great Return Marches in Al Bureyj refugee camp on Oct 26 succumbed to his wounds. A second man who was shot in the head in the same demonstration succumbed to his wounds on Oct 28.</t>
  </si>
  <si>
    <t>ISR871</t>
  </si>
  <si>
    <t>Interception: On 26 October 2018, approximately 30 rockets were launched from Gaza at Israel by Islamic Jihad. At least 10 were intercepted by the Iron Dome. Multiple sirens were reported in Ashqelon city (HaDarom). There were no reports that rockets hit or caused any damage to the area, as they were presumably intercepted.</t>
  </si>
  <si>
    <t>ISR872</t>
  </si>
  <si>
    <t>Interception: On 26 October 2018, approximately 30 rockets were launched from Gaza at Israel by Islamic Jihad. At least 10 were intercepted by the Iron Dome. Multiple sirens were reported in Sderot,Gevim, Niram, Yakhini, Mefalsim, Ibbim (Ashqelon, HaDarom) and the surrounding area of Shaar Hanegev. There were no reports that rockets hit or caused any damage to the area, as they were presumably intercepted.</t>
  </si>
  <si>
    <t>ISR889</t>
  </si>
  <si>
    <t>On 26 October 2018, a PIJ rocket launched from the Gaza Strip landed on some greenhouses in Netiv Haasara (Ashqelon, HaDarom). Light damage was reported.</t>
  </si>
  <si>
    <t>ISR885</t>
  </si>
  <si>
    <t>On 26 October 2018, a PIJ rocket hit near Kibbutz Beeri.</t>
  </si>
  <si>
    <t>PSE3996</t>
  </si>
  <si>
    <t>On 26 October 2018, Israeli airstrikes were reported east of Al Bureyj refugee camp.</t>
  </si>
  <si>
    <t>PSE3994</t>
  </si>
  <si>
    <t>On 26 October 2018, Israeli airstrikes were reported northwest of Jabalia.</t>
  </si>
  <si>
    <t>PSE3976</t>
  </si>
  <si>
    <t>On 26 October 2018, 'Great March of Return' demonstrations were reported in eastern Rafah where dozens of rioters inhaled excessive tear gas fired by Israeli forces during clashes.</t>
  </si>
  <si>
    <t>PSE3998</t>
  </si>
  <si>
    <t>On 26 October 2018, Israeli settlers backed by Israeli forces closed the western entrance to Tuqu village and banned Palestinian vehicles from entering or leaving the village by staging a demonstration. The settlers said the closure was in protest of stone attacks by Palestinian villagers against Israeli settlers.</t>
  </si>
  <si>
    <t>PSE4001</t>
  </si>
  <si>
    <t>On 26 October 2018, an Israeli helicopter launched 3 missiles at Al Fajr west of Qarara.</t>
  </si>
  <si>
    <t>PSE4004</t>
  </si>
  <si>
    <t>On 26 October 2018, Israeli planes fired a missile at an empty field east Rafah town.</t>
  </si>
  <si>
    <t>PSE25491</t>
  </si>
  <si>
    <t>On 26 October 2018, Palestinian rioters threw stones at Israeli forces in Old City of Hebron (coded to Hebron - Bab az Zawiyah). Israeli forces replied by firing stun and tear gas canisters.</t>
  </si>
  <si>
    <t>PSE25492</t>
  </si>
  <si>
    <t>On 26 October 2018, Palestinians threw stones towards Israeli forces in Ayal crossing point in the north of Qalqilyah (Qalqilya). Israeli forces replied by firing stun and tear gas canisters.</t>
  </si>
  <si>
    <t>PSE25493</t>
  </si>
  <si>
    <t>On 26 October 2018, Palestinians held a demonstration against the construction of the wall in Nilin (Ramallah and Al Bireh). Israeli forces replied by firing stun and tear gas canisters.</t>
  </si>
  <si>
    <t>PSE25494</t>
  </si>
  <si>
    <t>On 26 October 2018, Palestinian rioters threw stones at Israeli forces near Pesagot settlement in the east of Al Bireh (Ramallah and Al Bireh). Israeli forces replied by firing live ammunition, rubber-coated steel bullets, and stun and tear gas canisters. 2 Palestinians were injured.</t>
  </si>
  <si>
    <t>PSE3975</t>
  </si>
  <si>
    <t>Journalists (Palestine); Health Workers (Palestine); Civilians (Palestine)</t>
  </si>
  <si>
    <t>On 26 October 2018, Palestinians held a demonstration in the east of Jabalya (North Gaza) as part of the March of Return movement. Clashes erupted with Israeli forces firing live ammunition, rubber-coated steel bullets, and stun and tear gas canisters towards the demonstrators. 1 Palestinian was killed, 214 Palestinians including 6 paramedics and 4 journalists were injured, and 83 suffered from tear gas inhalation.</t>
  </si>
  <si>
    <t>PSE3977</t>
  </si>
  <si>
    <t>On 26 October 2018, Palestinian rioters held a demonstration against Israel settlement and threw stones towards Israeli forces at the entrance of Kafr Qaddum (Qalqilya). Israeli forces replied by firing stun and tear gas canisters towards Palestinian rioters and international demonstrators lightly injuring them. The injured were treated on the scene.</t>
  </si>
  <si>
    <t>PSE3993</t>
  </si>
  <si>
    <t>On 26 October 2018, Palestinian rioters threw stones at Israeli forces in Al Mazraah al Qibliyah (Ramallah and Al Bireh). Israeli forces replied by firing rubber-coated steel bullets, and stun and tear gas canisters. 1 Palestinian was killed and 8 Palestinians including a journalist were injured and several suffered from tear gas inhalation. The journalist later died of his wounds</t>
  </si>
  <si>
    <t>PSE3997</t>
  </si>
  <si>
    <t>On 26 October 2018, Palestinians held a demonstration against the construction of the wall and Israeli settlement activity in Bilin (Ramallah and Al Bireh). Israeli forces replied by firing stun and tear gas canisters. Dozens of Palestinians suffered from tear gas inhalation.</t>
  </si>
  <si>
    <t>PSE3978</t>
  </si>
  <si>
    <t>Agreement: On Oct 26, Hamas and Israel reportedly reached an argeement to bring an end to incendiary devices being flown into Israel and attempts to breach the border fence. The agreement would still permit demonstrations but would aim to reduce violence in exchange for fuel from Israel and eased restrictions on the maritime fishing zone.</t>
  </si>
  <si>
    <t>PSE3995</t>
  </si>
  <si>
    <t>On 26 October 2018, Israeli airstrikes were reported in the Al Shujayya neighborhood of Gaza City. No casualties reported.</t>
  </si>
  <si>
    <t>PSE4000</t>
  </si>
  <si>
    <t>On 26 October 2018, an Israeli helicopter launched up to 10 missiles at an Al Qassam site, the armed branch of Hamas, in Al Tal west of Dayr al Balah.</t>
  </si>
  <si>
    <t>PSE4002</t>
  </si>
  <si>
    <t>On 26 October 2018, an Israeli airstrike hit west of Bayt Lahya in the northern Gaza Strip.</t>
  </si>
  <si>
    <t>PSE3980</t>
  </si>
  <si>
    <t>On 26 October 2018, 3 Palestinians were killed and many were injured in clashes with Israeli forces that broke out during the 'Great March of Return' demonstration. All 3 were killed in separate incidents near Khan Yunis.</t>
  </si>
  <si>
    <t>ISR884</t>
  </si>
  <si>
    <t>Property destruction: On Oct 26, Israelis spray-painted racist graffiti on walls after raiding the village of Yafa an-Naseriyye (Jaffa of Nazareth), near Nazareth. Members of a so-called 'price tag' settlers group raided the neighborhood of Marah Ghuzlan in Yafa an-Naseriyye, where they spray-painted racist logos such as 'price tag', 'revenge', and 'death to Arabs' on walls and parked vehicles. Police reported that around 20 cars and 2 houses were damaged.</t>
  </si>
  <si>
    <t>PSE3981</t>
  </si>
  <si>
    <t>On 26 October 2018, Palestinians engaged in violent demonstrations in the east of Gaza - Az Zaytun (Gaza City). Israeli forces positioned behind the Green Line launched tank artillery shells towards the demonstrators. 170 Palestinians were injured across Gaza.</t>
  </si>
  <si>
    <t>PSE4003</t>
  </si>
  <si>
    <t>On 26 October 2018, an Israeli drone bombed reportedly empty land near Shokat as Sufi.</t>
  </si>
  <si>
    <t>ISR868</t>
  </si>
  <si>
    <t>On 25 October 2018, rocket fire from Gaza caused no injures or damages but, according to Israeli forces, evaded the Iron Dome, triggering Israeli airstrikes in Gaza. The rocket landed in Eshkol region.</t>
  </si>
  <si>
    <t>ISR869</t>
  </si>
  <si>
    <t>On 25 October 2018, an incendiary device sent from Gaza reportedly exploded in Kibbutz Nir Am.</t>
  </si>
  <si>
    <t>PSE3966</t>
  </si>
  <si>
    <t>Twitter; AFP; Ma'an News Agency</t>
  </si>
  <si>
    <t>On 25 October 2018, Israeli airstrikes hit Hamas targets in the northern and southern Gaza Strip. Airstrikes hit a military compound in Sheikh Zaid city in the north. Israeli forces said they hit 8 sites but did not provide information on locations.</t>
  </si>
  <si>
    <t>PSE3970</t>
  </si>
  <si>
    <t>Ma'an News Agency; Jordan News Agency</t>
  </si>
  <si>
    <t>On 25 October 2018, Israeli airstrikes hit Hamas targets in the northern and southern Gaza Strip. One location was in Rafah. Israeli forces said they hit 8 sites but did not provide additional information on the locations of the strikes.</t>
  </si>
  <si>
    <t>PSE3974</t>
  </si>
  <si>
    <t>On 25 October 2018, 11 Palestinians were injured in clashes with Israeli forces during an Israeli raid in Abu Dis.</t>
  </si>
  <si>
    <t>PSE25487</t>
  </si>
  <si>
    <t>On 25 October 2018, Palestinians held a demonstration near the border fence in the east of Khuzaa (Khan Yunis) as part of the March of Return movement. Israeli forces positioned behind the Green Line opened fire towards the demonstrators.</t>
  </si>
  <si>
    <t>PSE25488</t>
  </si>
  <si>
    <t>On 25 October 2018, Palestinians held a demonstration near east of Jabalya (North Gaza) as part of the March of Return movement. Israeli forces fired live ammunition, rubber-coated steel bullets, and stun and tear gas canisters towards the demonstrators. 1 Palestinian was injured.</t>
  </si>
  <si>
    <t>PSE25489</t>
  </si>
  <si>
    <t>On 25 October 2018, Palestinians threw stones towards Israeli forces at the gate in Al Naqqar neighborhood in Qalqilyah (Qalqilya). Israeli forces replied by firing stun and tear gas canisters. They detained 2 children and temporarily detained a child and released him at a later time.</t>
  </si>
  <si>
    <t>PSE25490</t>
  </si>
  <si>
    <t>On 25 October 2018, Palestinian rioters threw stones at Israeli forces during their raid into Ramallah (Ramallah and Al Bireh). Israeli forces replied by firing stun and tear gas canisters.</t>
  </si>
  <si>
    <t>PSE3968</t>
  </si>
  <si>
    <t>On 25 October 2018, Palestinian students threw stones at Israeli forces near Al Nahda secondary school in Old City of Hebron (coded to Hebron - Bab az Zawiyah). Israeli forces replied by firing stun and tear gas canisters. Several Palestinian students suffered from tear gas inhalation</t>
  </si>
  <si>
    <t>PSE3971</t>
  </si>
  <si>
    <t>On 25 October 2018, Palestinians held a predawn demonstration in the east of Rafah (Rafah) as part of the March of Return movement. The Palestinians were said to belong to the 'Night Confusion' group who typically burn tires and conduct other activities to obstruct Israeli vision into Gaza. Israeli forces fired live ammunition, rubber-coated steel bullets, and stun and tear gas canisters towards the demonstrators. 1 Palestinian child was killed and 8 Palestinians were injured.</t>
  </si>
  <si>
    <t>PSE3972</t>
  </si>
  <si>
    <t>On 25 October 2018, Palestinian rioters threw stones and Molotov cocktails at Israeli forces during their raid into Nablus (Nablus) as they stormed and searched several houses. Israeli forces replied by firing stun and tear gas canisters.</t>
  </si>
  <si>
    <t>PSE3973</t>
  </si>
  <si>
    <t>On 25 October 2018, Palestinian rioters threw stones at Israeli forces during their raid into Baytunya (Ramallah and Al Bireh). Israeli forces replied by firing stun and tear gas canisters.</t>
  </si>
  <si>
    <t>PSE4159</t>
  </si>
  <si>
    <t>Arrests: On Oct 25, Israeli forces arrested the Palestinian governor of Jerusalem, Adnan Gheith, from his home in Silwan, East Jerusalem. He was released the following week.</t>
  </si>
  <si>
    <t>PSE25485</t>
  </si>
  <si>
    <t>On 25 October 2018, Palestinians held a demonstration in the east of Gaza (Gaza City) as part of the March of Return movement. Israeli forces fired live ammunition, rubber-coated steel bullets, and stun and tear gas canisters towards the demonstrators.</t>
  </si>
  <si>
    <t>PSE25486</t>
  </si>
  <si>
    <t>AFP; Jordan News Agency; PLO Negotiations Affairs Department</t>
  </si>
  <si>
    <t>On 25 October 2018, Israeli air forces launched missiles towards positions of unidentified Palestinian armed groups and Hamas targets in northern and southern Gaza Strip (coded to Gaza City) hitting an ammunition manufacturing and storage site in the south. Casualties unknown. Israeli air forces said they hit 8 sites but did not provide information on exact locations but two confirmed locations are Khan Yunis and Sheikh Zaid (coded separately).</t>
  </si>
  <si>
    <t>PSE3967</t>
  </si>
  <si>
    <t>AFP; Jordan News Agency; Twitter</t>
  </si>
  <si>
    <t>On 25 October 2018, Israeli airstrikes hit Hamas targets in the northern and southern Gaza Strip. Airstrikes hit a munitions manufacturing and storage site in the south. One location was in Khan Yunis. Israeli forces said they hit 8 sites but did not provide information on locations.</t>
  </si>
  <si>
    <t>PSE3969</t>
  </si>
  <si>
    <t>Jordan News Agency; Menastream; PLO Negotiations Affairs Department</t>
  </si>
  <si>
    <t>On 25 October 2018, Palestinian rioters threw stones at Israeli forces during their raid into Mukhayyam ad Duhayshah refugee camp (Bethlehem) as they stormed and searched several houses. Israeli forces replied by firing stun and tear gas canisters. 3 Palestinians were injured.</t>
  </si>
  <si>
    <t>ISR880</t>
  </si>
  <si>
    <t>On 24 October 2018, a fire caused by an incendiary device launched from Gaza was reported near Moshav Netiv Ha'asara.</t>
  </si>
  <si>
    <t>PSE3962</t>
  </si>
  <si>
    <t>Coptic Christian Group (Palestine)</t>
  </si>
  <si>
    <t>On 24 October 2018, Israeli police broke up a sit-in by Coptic Christian priests in front of Holy Sepulcher church in Jerusalem's Old City. The priests were protesting restoration work in a nearby monastery claimed by their sect. The Israeli municipality conducts renovations unauthorized by the Coptic Orthodox Church. The police lightly injured a number of the priests.</t>
  </si>
  <si>
    <t>PSE3965</t>
  </si>
  <si>
    <t>On 24 October 2018, dozens of peaceful Palestinian protestors and journalists suffered suffocation by teargas bombs thrown by Israeli soldiers to disperse them as they marched from Abu Dis to Jerusalem Gate. They were demonstrating in solidarity with the residents of the Palestinian Khan al-Ahmar community, who were being forcibly displaced by Israeli Forces.</t>
  </si>
  <si>
    <t>PSE25480</t>
  </si>
  <si>
    <t>On 24 October 2018, Israeli forces positioned behind the Green Line fired tank artillery shells towards Palestinian agricultural lands in east of Rafah (Rafah). Casualties unknown.</t>
  </si>
  <si>
    <t>PSE25482</t>
  </si>
  <si>
    <t>Land seizure: On 24 October 2018, Israeli forces seized a Palestinian property in Al Quds - Silwan (Al Quds) and handed it to the Ateret Cohnim settlement association. The property was located in the vicinity of a 5-floor building that was already seized in entirety in 2015.</t>
  </si>
  <si>
    <t>PSE25483</t>
  </si>
  <si>
    <t>On 24 October 2018, Palestinian rioters threw stones at Israeli forces near the entrance of Hizma (Al Quds). Israeli forces replied by firing stun and tear gas canisters.</t>
  </si>
  <si>
    <t>PSE25484</t>
  </si>
  <si>
    <t>On 24 October 2018, Israeli forces opened fire towards a vehicle at a checkpoint at the entrance of Al Hawawier area in northern entrance of Halhul city (Hebron). 3 Palestinians were detained temporarily.</t>
  </si>
  <si>
    <t>PSE3963</t>
  </si>
  <si>
    <t>On 24 October 2018, Israeli air forces launched 4 missiles towards positions of unidentified Palestinian armed groups and the property of individuals launching incendiary balloons in the east of Rafah (Rafah). Casualties unknown. The event lasted from 24 October evening till 25 October early morning.</t>
  </si>
  <si>
    <t>PSE25481</t>
  </si>
  <si>
    <t>On 24 October 2018, Israeli air forces launched a missile towards positions of unidentified Palestinian armed groups in Shokat as Sufi city (Rafah). Casualties unknown.</t>
  </si>
  <si>
    <t>PSE10858</t>
  </si>
  <si>
    <t>On 23 October 2018, Palestinian rioters clashed with Israeli military forces in Shuwaykah, after soldiers stormed the village in search for a Palestinian who had recently attacked and killed 1 Settler in Barkan settlement. The soldiers ran over and injured 1 Palestinian during the clash.</t>
  </si>
  <si>
    <t>PSE3957</t>
  </si>
  <si>
    <t>AFP; Haaretz; Ma'an News Agency</t>
  </si>
  <si>
    <t>On 23 October 2018, Israeli military forces shot a Palestinian teenager in the head in a border clash near Al Burayj (Deir El Balah, Gaza Strip) refugee camp in central Gaza and he died of his wounds in the hospital. The Israeli army said they opened fire at a violent demonstration where rioters were throwing petrol bombs, explosives and burning tires. 6 other Palestinians were shot and injured throughout the violent demonstrations along the border fence.</t>
  </si>
  <si>
    <t>ISR879</t>
  </si>
  <si>
    <t>On 23 October 2018, a fire caused by an incendiary device launched from Gaza was reported in the Eshkol regional council area.</t>
  </si>
  <si>
    <t>ISR877</t>
  </si>
  <si>
    <t>On 23 October 2018, a fire caused by an incendiary device launched from Gaza was reported in the Gvaram nature reserve.</t>
  </si>
  <si>
    <t>PSE3961</t>
  </si>
  <si>
    <t>On 23 October 2018, about 30 Orthodox Coptic monks began a sit-in to block renovators from reaching Deir as-Sultan, a monastery on the roof of the church. The Coptic church claims ownership of the building, which Israel granted to the Ethiopian Orthodox church in 1970.</t>
  </si>
  <si>
    <t>PSE3958</t>
  </si>
  <si>
    <t>On 23 October 2018, a number of Palestinian youths were wounded in clashes with Israeli forces east of the West Bank city of Hebron.</t>
  </si>
  <si>
    <t>PSE10859</t>
  </si>
  <si>
    <t>On 23 October 2018, Palestinian rioters threw stones at Israeli forces during their raid into Azzun (Qalqilya) as soldiers harassed Palestinians. Israeli forces replied by firing stun and tear gas canisters. Several Palestinians suffered from tear gas inhalation.</t>
  </si>
  <si>
    <t>PSE25470</t>
  </si>
  <si>
    <t>Other: On 23 October 2018, Israeli naval vessels opened fire towards Palestinian fishers's boats off the Coast of Gaza City (Gaza). There were no casualties. 2 fishers were temporarily detained and then released after their boats were confiscated. *These shots are considered to be warning shots to keep Palestinians away from the border fence, that are not directly targeted at them.</t>
  </si>
  <si>
    <t>PSE25471</t>
  </si>
  <si>
    <t>On 23 October 2018, Palestinians held a demonstration in the east of Khuzaa (Khan Yunis) as part of the March of Return movement. Israeli forces fired live ammunition, rubber-coated steel bullets, and stun and tear gas canisters towards the demonstrators.</t>
  </si>
  <si>
    <t>PSE25472</t>
  </si>
  <si>
    <t>Other: On 23 October 2018, Israeli naval vessels opened fire towards Palestinian fishers's boats in Al Wahah in the northwest of Bayt Lahya off the Coast of North Gaza (North Gaza). There were no casualties. 2 fishers were temporarily detained and then released after their boats were confiscated. *These shots are considered to be warning shots to keep Palestinians away from the border fence, that are not directly targeted at them.</t>
  </si>
  <si>
    <t>PSE25475</t>
  </si>
  <si>
    <t>On 23 October 2018, Palestinian rioters threw stones at Israeli forces during their raid into Halhul (Hebron) as they stormed and searched several houses. Israeli forces replied by firing stun and tear gas canisters.</t>
  </si>
  <si>
    <t>PSE25476</t>
  </si>
  <si>
    <t>On 23 October 2018, Israeli settlers stormed Palestinian agricultural land and chopped off the limbs of several Palestinian olive trees in the west of Al Aqrabaniyah (Nablus).</t>
  </si>
  <si>
    <t>PSE25477</t>
  </si>
  <si>
    <t>On 23 October 2018, Palestinian rioters threw stones at Israeli forces during their raid into Kafr Qallil (Nablus). Israeli forces replied by firing stun and tear gas canisters.</t>
  </si>
  <si>
    <t>PSE25478</t>
  </si>
  <si>
    <t>On 23 October 2018, Palestinian rioters threw stones at Israeli forces during their raid into Nablus (Nablus) as they stormed and searched several houses. Israeli forces replied by firing rubber-coated steel bullets, stun and tear gas canisters. 1 Palestinian child was injured after an Israeli force vehicle ran over him.</t>
  </si>
  <si>
    <t>PSE25479</t>
  </si>
  <si>
    <t>On 23 October 2018, Israeli settlers threw stones at Palestinian civilians and vehicles near the entrance of Yasuf village (Salfit).</t>
  </si>
  <si>
    <t>PSE3959</t>
  </si>
  <si>
    <t>On 23 October 2018, Palestinian rioters threw stones at Israeli forces during their raid into Al Dawha (Bethlehem) as they stormed and searched several houses. Israeli forces replied by firing rubber-coated steel bullets, stun, and tear gas canisters. 1 Palestinian was injured.</t>
  </si>
  <si>
    <t>PSE3960</t>
  </si>
  <si>
    <t>Property destruction: On 23 October 2018, Israeli forces seized and dismantled two caravans used as a school and served a military order to halt construction of concrete walls and the paving of a 500 M road at the Marwan Imjali secondary school in Ibziq (Tubas).</t>
  </si>
  <si>
    <t>PSE3964</t>
  </si>
  <si>
    <t>On 23 October 2018, Palestinian rioters threw stones at Israeli forces during their raid into Tammun (Tubas) as they stormed and searched several houses. Israeli forces replied by firing live ammunition, rubber-coated steel bullets, stun, and tear gas canisters. 1 Palestinian was killed, 6 Palestinians were injured, and 5 suffered from tear gas inhalations.</t>
  </si>
  <si>
    <t>PSE3991</t>
  </si>
  <si>
    <t>On 23 October 2018, Palestinians held a demonstration in the southeast of Dayr al Balah (Deir El Balah) as part of the March of Return movement. Clashes erupted with Israeli forces firing live ammunition, rubber-coated steel bullets, and stun and tear gas canisters towards the demonstrators. 1 Palestinian child was killed and 6 Palestinians were injured.</t>
  </si>
  <si>
    <t>ISR878</t>
  </si>
  <si>
    <t>Tequma</t>
  </si>
  <si>
    <t>31.4498</t>
  </si>
  <si>
    <t>On 23 October 2018, a fire caused by an incendiary device launched from Gaza was reported in Moshav Tequma.</t>
  </si>
  <si>
    <t>PSE25474</t>
  </si>
  <si>
    <t>On 23 October 2018, for the second consecutive day, Palestinian rioters threw stones at Israeli forces during their raid into Dahriya (Hebron) as they stormed and searched several houses. Israeli forces replied by firing stun and tear gas canisters.</t>
  </si>
  <si>
    <t>PSE25473</t>
  </si>
  <si>
    <t>On 23 October 2018, Palestinian rioters threw stones at Israeli forces near the entrance of Al Quds - Mukhayyam Shuafat (Al Quds). Israeli forces replied by firing stun and tear gas canisters.</t>
  </si>
  <si>
    <t>PSE3955</t>
  </si>
  <si>
    <t>Property destruction: On Oct 22 2018, Israeli forces razed 14 dunums of Palestinian lands in Jamruna area in Tarqumiya. They destroyed 2 water wells and 320 olive and almond trees without any prior notice.</t>
  </si>
  <si>
    <t>PSE3956</t>
  </si>
  <si>
    <t>Property destruction: On Oct 22 2018, Israeli bulldozers uprooted 60 olive and orange tree saplings belonging to a Palestinian resident in the village of Al Fasayil to the north of Jericho</t>
  </si>
  <si>
    <t>ISR876</t>
  </si>
  <si>
    <t>On 22 October 2018, a fire caused by an incendiary device launched from Gaza was reported in Kissufim.</t>
  </si>
  <si>
    <t>ISR867</t>
  </si>
  <si>
    <t>On 22 October 2018, 3 fires caused by incendiary devices launched from Gaza were reported in the Ashkelon area of southern Israel near the Gaza border, but the exact locations were not reported.</t>
  </si>
  <si>
    <t>PSE3954</t>
  </si>
  <si>
    <t>On 22 October 2018, Israeli settlers vandalized several Palestinian vehicles in Marda village (Salfit, West Bank) and spray painted racist graffiti on them.</t>
  </si>
  <si>
    <t>PSE25465</t>
  </si>
  <si>
    <t>On 22 October 2018, 30 Palestinian fishers's boats protested in Al Wahah in the northwest of Bayt Lahya off the Coast of North Gaza (North Gaza). Israeli naval vessels opened live fire towards the boats.</t>
  </si>
  <si>
    <t>PSE25468</t>
  </si>
  <si>
    <t>On 22 October 2018, Palestinian rioters threw stones at Israeli forces during their raid into Azzun (Qalqilya). Israeli forces replied by firing stun and tear gas canisters.</t>
  </si>
  <si>
    <t>PSE25469</t>
  </si>
  <si>
    <t>On 22 October 2018, Palestinian rioters threw stones at Israeli forces during their raid into Tulkarm (Tulkarm) as they stormed and searched several houses. Israeli forces replied by firing stun and tear gas canisters.</t>
  </si>
  <si>
    <t>PSE3951</t>
  </si>
  <si>
    <t>On 22 October 2018, Israeli forces opened fire towards and killed 1 Palestinian man for stabbing an Israeli soldier near Al Ibrahimi Mosque/the Cave of Patriarchs in the old city of Hebron (coded to Hebron - Bab az Zawiyah). 1 soldier was injured.</t>
  </si>
  <si>
    <t>PSE3953</t>
  </si>
  <si>
    <t>On 22 October 2018, Palestinians held a demonstration in the east of Al Burayj camp (Deir El Balah) setting tires on fire as part of the March of Return movement. Israeli forces fired live ammunition, rubber-coated steel bullets, and stun and tear gas canisters towards the demonstrators. 1 demonstrator was shot and injured by the Israeli forces. Demonstrators fired fireworks and used laser lights to obscure the vison of Israeli snipers.</t>
  </si>
  <si>
    <t>PSE25464</t>
  </si>
  <si>
    <t>On 22 October 2018, Israeli forces positioned behind the Green Line opened fire towards positions of unidentified Palestinian armed groups in the northwest of Bayt Lahya (North Gaza). Casualties unknown.</t>
  </si>
  <si>
    <t>PSE3952</t>
  </si>
  <si>
    <t>On 22 October 2018, a smaller than usual demonstration was held on the northwestern Gaza border with Israel. Some demonstrators attempted to set fire to the border fence. 20 demonstrators were injured by Israeli fire. Only a few hundred people attended which was attributed to Hamas apparently scaling back the demonstrations.</t>
  </si>
  <si>
    <t>PSE25467</t>
  </si>
  <si>
    <t>On 22 October 2018, Palestinian rioters threw stones at Israeli forces during their raid into Dahriya (Hebron) as they stormed and searched several houses. Israeli forces replied by firing stun and tear gas canisters.</t>
  </si>
  <si>
    <t>PSE25466</t>
  </si>
  <si>
    <t>On 22 October 2018, Palestinian rioters threw stones at Israeli forces during their raid into Al Quds - Mukhayyam Shuafat refugee camp (Al Quds). Israeli forces replied by firing stun and tear gas canisters.</t>
  </si>
  <si>
    <t>ISR10878</t>
  </si>
  <si>
    <t>On 21 October 2018, dozens of Arab and Bedouin political activists protested at the entrance of Rahat city, to denounce the demolition of Al-Araqeeb unrecognized village.</t>
  </si>
  <si>
    <t>PSE3950</t>
  </si>
  <si>
    <t>Property destruction: On Oct 21 2018, Israeli forces razed Palestinian lands in Khirbat an Nahlah southeast of Bethlehem in order to create a bypass road and construct housing units and agricultural structures for Israeli settlers.</t>
  </si>
  <si>
    <t>ISR13021</t>
  </si>
  <si>
    <t>On 21 October 2018, women gathered to protest violence stemming from the local elections in the Arab Israeli town of Turaan (Yizreel, HaZafon).</t>
  </si>
  <si>
    <t>PSE25456</t>
  </si>
  <si>
    <t>Other: On 21 October 2018, Israeli forces positioned behind the Green Line fired live ammunition towards several Palestinians near the border fence in Abasan al Jadidah (Khan Yunis). There were no casualties. *These shots are considered to be warning shots to keep Palestinians away from the border fence, that are not directly targeted at them.</t>
  </si>
  <si>
    <t>PSE25457</t>
  </si>
  <si>
    <t>On 21 October 2018, Palestinians held a demonstration in the east of Khuzaa (Khan Yunis) as part of the March of Return movement. Israeli forces fired live ammunition, rubber-coated steel bullets, and stun and tear gas canisters towards the demonstrators.</t>
  </si>
  <si>
    <t>PSE25459</t>
  </si>
  <si>
    <t>On 21 October 2018, Palestinians held a demonstration in the east of Jabalya (North Gaza) as part of the March of Return movement. Israeli forces fired live ammunition, rubber-coated steel bullets, and stun and tear gas canisters towards the demonstrators.</t>
  </si>
  <si>
    <t>PSE25460</t>
  </si>
  <si>
    <t>On 21 October 2018, Israeli air forces launched a missile towards Palestinians as they were flying incendiary kits into sky near the border fence in the east of Jabalya (North Gaza). Casualties unknown.</t>
  </si>
  <si>
    <t>PSE25461</t>
  </si>
  <si>
    <t>On 21 October 2018, Palestinians held a demonstration in the east of Rafah (Rafah) as part of the March of Return movement. Israeli forces fired live ammunition, rubber-coated steel bullets, and stun and tear gas canisters towards the demonstrators.</t>
  </si>
  <si>
    <t>PSE25462</t>
  </si>
  <si>
    <t>On 21 October 2018, Palestinian rioters threw stones at Israeli forces during their raid into Al Quds - Al Ayzariyah (Al Quds). Israeli forces replied by firing stun and tear gas canisters.</t>
  </si>
  <si>
    <t>PSE25463</t>
  </si>
  <si>
    <t>Property destruction: On 21 October 2018, Israeli forces leveled a plot of Palestinian agricultural land as they stormed Um Hadidat area in Nahhalin (Bethlehem).</t>
  </si>
  <si>
    <t>PSE3989</t>
  </si>
  <si>
    <t>On 21 October 2018, Palestinian rioters threw stones at Israeli forces during their raid into Azzun (Qalqilya). Israeli forces replied by firing stun and tear gas canisters.</t>
  </si>
  <si>
    <t>PSE3990</t>
  </si>
  <si>
    <t>On 21 October 2018, Palestinians held a demonstration in the east of Al Burayj camp (Deir El Balah) as part of the March of Return movement. Clashes erupted with Israeli forces firing live ammunition, rubber-coated steel bullets, and stun and tear gas canisters towards the demonstrators. 4 Palestinians were injured.</t>
  </si>
  <si>
    <t>PSE25455</t>
  </si>
  <si>
    <t>On 21 October 2018, Palestinians held a demonstration in the east of Gaza (Gaza City) as part of the March of Return movement. Israeli forces fired live ammunition, rubber-coated steel bullets, and stun and tear gas canisters towards the demonstrators.</t>
  </si>
  <si>
    <t>PSE25458</t>
  </si>
  <si>
    <t>Other: On 21 October 2018, Israeli forces positioned behind the Green Line launched 3 stun canisters towards several Palestinian herders while they were herding their goats near the border fence in the north of Bayt Lahya (North Gaza).</t>
  </si>
  <si>
    <t>PSE25454</t>
  </si>
  <si>
    <t>Other: On 21 October 2018, Israeli forces positioned behind the Green Line fired live ammunition towards several Palestinians near the border fence east of Gaza - Az Zaytun (Gaza City). There were no casualties. *These shots are considered to be warning shots to keep Palestinians away from the border fence, that are not directly targeted at them.</t>
  </si>
  <si>
    <t>PSE3948</t>
  </si>
  <si>
    <t>On 20 October 2018, Israeli settlers attacked Palestinian farmers and olive harvesters in the Burin village, south of Nablus. A group of Israeli settlers threw rocks at Palestinian farmers while they were olive-picking in their lands in an attempt to force them to leave. The farmers tried to avoid the settlers. No serious injuries reported.</t>
  </si>
  <si>
    <t>ISR866</t>
  </si>
  <si>
    <t>On 20 October 2018, two fires caused by incendiary devices launched from Gaza were reported in Beeri.</t>
  </si>
  <si>
    <t>PSE3946</t>
  </si>
  <si>
    <t>Twitter; BBC News; Jerusalem Post</t>
  </si>
  <si>
    <t>On 20 October 2018, two youths were injured after an Israeli drone shelled a group of youths in the Sufa area (near Al Fukhari) east of Rafah who were launching incendiary devices. A motorcycle was hit injuring the 2 people.</t>
  </si>
  <si>
    <t>ISR13022</t>
  </si>
  <si>
    <t>On 20 October 2018, about 600 Israelis protested in Haifa city in support of mayoral candidate, Einat Kalisch-Rotem, ahead of the High Court hearing on her petition to be able to run in the mayoral race after previously being disqualified. Local Meretz activists were present at the protest.</t>
  </si>
  <si>
    <t>PSE25448</t>
  </si>
  <si>
    <t>On 20 October 2018, Palestinians held a demonstration in the east of Al Burayj camp (Deir El Balah) as part of the March of Return movement. Israeli forces fired live ammunition, rubber-coated steel bullets, and stun and tear gas canisters towards the demonstrators.</t>
  </si>
  <si>
    <t>PSE25449</t>
  </si>
  <si>
    <t>Other: On 20 October 2018, Israeli naval vessels opened fire towards several Palestinian fishers's boats in Al Wahah in the northwest of Bayt Lahya off the Coast of North Gaza (North Gaza). There were no casualties. 2 Palestinians were detained with their boats. *These shots are considered to be warning shots to keep Palestinians away from the border fence, that are not directly targeted at them.</t>
  </si>
  <si>
    <t>PSE25450</t>
  </si>
  <si>
    <t>On 20 October 2018, Israeli air forces launched a missile on a Palestinian motorcycle near the border fence in the east of Rafah (Rafah). 2 Palestinians were injured and the motorcycle was destroyed.</t>
  </si>
  <si>
    <t>PSE25451</t>
  </si>
  <si>
    <t>On 20 October 2018, Palestinian rioters threw stones at Israeli forces during their raid into Al Quds - Ar Ram (Al Quds). Israeli forces replied by firing stun and tear gas canisters.</t>
  </si>
  <si>
    <t>PSE25452</t>
  </si>
  <si>
    <t>On 20 October 2018, Palestinians demonstrating against the continued closure of the village's entrance threw stones towards Israeli forces near the eastern entrance of Kafr Qaddum village (Qalqilya). Israeli forces replied by firing rubber-coated steel bullets, and stun and tear gas canisters.</t>
  </si>
  <si>
    <t>PSE25453</t>
  </si>
  <si>
    <t>On 20 October 2018, Palestinian rioters threw stones at Israeli forces during their raid into Shuwaykah village (Tulkarm) as they stormed and searched several houses. Israeli forces replied by firing stun and tear gas canisters.</t>
  </si>
  <si>
    <t>PSE3947</t>
  </si>
  <si>
    <t>On 20 October 2018, Palestinian rioters threw stones at Israeli forces during their raid into Azzun (Qalqilya). Israeli forces replied by firing stun and tear gas canisters. Dozens of Palestinians were injured.</t>
  </si>
  <si>
    <t>PSE3949</t>
  </si>
  <si>
    <t>On 20 October 2018, Israeli settlers from the Givat Gilad settlement threw stones towards Palestinian vehicles traveling along the main road connecting Qalqilya and Nablus (coded Nablus) (Nablus). 1 Palestinian vehicle was damaged.</t>
  </si>
  <si>
    <t>PSE3936</t>
  </si>
  <si>
    <t>BBC News; AFP</t>
  </si>
  <si>
    <t>On 19 October 2018, around 10,000 Gazans joined border demonstrations along the border with Israel. Hamas members were seen discouraging demonstrators from getting within 100 meters of the border fence. At least 130 Palestinians were injured, including 25 children, 4 medics and a journalist, by live fire in clashes though many demonstrators were non-violent and did not approach the border fence. Other demonstrators threw stones, burned tires and attempted to cut through the border fence.</t>
  </si>
  <si>
    <t>PSE3943</t>
  </si>
  <si>
    <t>On 19 October 2018, a Palestinian was shot with live fire in the chest during clashes that broke out in Jabal al Tawil, east of Al Bireh. It is not clear what the reason for the clashes was.</t>
  </si>
  <si>
    <t>PSE3942</t>
  </si>
  <si>
    <t>On 19 October 2018, Israeli fired rubber-coated steel rounds at demonstrators during clashes which erupted in Hebron, injuring three of them. They were moved to hospital for medical treatment.</t>
  </si>
  <si>
    <t>ISR865</t>
  </si>
  <si>
    <t>On Oct 19, demonstrators in Jerusalem blocked the entrance to the Public Security Ministry to protest violence against women in Israel.</t>
  </si>
  <si>
    <t>PSE10541</t>
  </si>
  <si>
    <t>On 19 October 2018, Palestinians demonstrated after Friday prayers against the Israeli government's decision to demolish and forcibly remove and relocate Palestinians in Al Khan al Ahmar (Al Quds). Israeli forces fired stun and tear gas canisters and sprayed pepper spray onto the face of Palestinian demonstrators. 3 Palestinians including the Minister and Chairman of the Wall and Settlement Resistance Committee were injured and hospitalized with contusions. The assistant of the Minister and Chairman of the Wall and Settlement Resistance Committee was also detained.</t>
  </si>
  <si>
    <t>PSE25433</t>
  </si>
  <si>
    <t>On 19 October 2018, Palestinians held a demonstration in the east of Al Burayj camp (Deir El Balah) as part of the March of Return movement. Israeli forces fired live ammunition, rubber-coated steel bullets, and stun and tear gas canisters towards the demonstrators. 26 Palestinians including 2 journalists were injured and 20 Palestinians suffered from tear gas inhalation.</t>
  </si>
  <si>
    <t>PSE25435</t>
  </si>
  <si>
    <t>Other: On 19 October 2018, Israeli forces positioned behind the Green Line opened fire towards Palestinians near the border fence in the east of Khuzaa (Khan Yunis). There were no casualties. *These shots are considered to be warning shots to keep Palestinians away from the border fence, that are not directly targeted at them.</t>
  </si>
  <si>
    <t>PSE25436</t>
  </si>
  <si>
    <t>On 19 October 2018, Israeli air forces launched missiles towards Palestinians as they were flying incendiary kits towards the border fence in the east of Jabalya (North Gaza). Casualties unknown.</t>
  </si>
  <si>
    <t>PSE25437</t>
  </si>
  <si>
    <t>On 19 October 2018, Palestinian rioters threw stones at Israeli forces in Al Quds - Abu Dis (Al Quds). Israeli forces replied by firing stun and tear gas canisters.</t>
  </si>
  <si>
    <t>PSE25438</t>
  </si>
  <si>
    <t>On 19 October 2018, Palestinian rioters threw stones at Israeli forces in Al Quds - Ar Ram (Al Quds). Israeli forces replied by firing rubber-coated steel bullets, stun and tear gas canisters.</t>
  </si>
  <si>
    <t>PSE25439</t>
  </si>
  <si>
    <t>On 19 October 2018, Palestinian rioters threw stones at Israeli forces during their raid into Al Quds - Isawiya (Al Quds). Israeli forces replied by firing rubber-coated steel bullets, stun and tear gas canisters.</t>
  </si>
  <si>
    <t>PSE25441</t>
  </si>
  <si>
    <t>On 19 October 2018, Palestinian rioters threw stones at Israeli forces during their raid into Kafr Qallil (Nablus). Israeli forces replied by firing stun and tear gas canisters.</t>
  </si>
  <si>
    <t>PSE25442</t>
  </si>
  <si>
    <t>On 19 October 2018, Palestinian rioters threw stones at Israeli forces in Azzun (Qalqilya), as they raided the village and searched several a house. Israeli forces replied by firing stun and tear gas canisters.</t>
  </si>
  <si>
    <t>PSE25443</t>
  </si>
  <si>
    <t>On 19 October 2018, Palestinian rioters threw stones at Israeli forces at the gate in Al Naqar neighborhood in Qalqilyah (Qalqilya). Israeli forces replied by firing stun and tear gas canisters. 1 Palestinian was injured and several suffered from tear gas inhalation.</t>
  </si>
  <si>
    <t>PSE25444</t>
  </si>
  <si>
    <t>On 19 October 2018, Palestinian rioters threw stones at Israeli forces in the north of Al Bireh (Ramallah and Al Bireh). Israeli forces replied by firing rubber-coated steel bullets, stun and tear gas canisters.</t>
  </si>
  <si>
    <t>PSE25445</t>
  </si>
  <si>
    <t>On 19 October 2018, Palestinians demonstrated against the construction of the wall in Bilin (Ramallah and Al Bireh). Israeli forces fired stun and tear gas canisters. 1 Israeli peace activist was injured by a stun canister.</t>
  </si>
  <si>
    <t>PSE25446</t>
  </si>
  <si>
    <t>On 19 October 2018, Palestinian rioters threw stones at Israeli forces near Pesagot settlement in the north of Al Bireh (Ramallah and Al Bireh). Israeli forces replied by firing live ammunition, rubber-coated steel bullets, stun and tear gas canisters. 1 Palestinian child was injured.</t>
  </si>
  <si>
    <t>PSE25447</t>
  </si>
  <si>
    <t>On 19 October 2018, Palestinians demonstrating against the Israeli forces confiscation of land and Israeli settler violence threw stones at Israeli forces in Jabal Al Risan area in Ras Karkar (Ramallah and Al Bireh). Israeli forces replied by firing stun and tear gas canisters. 1 Palestinian was detained.</t>
  </si>
  <si>
    <t>PSE3935</t>
  </si>
  <si>
    <t>AFP; BBC News; PLO Negotiations Affairs Department; Xinhua</t>
  </si>
  <si>
    <t>On 19 October 2018, Palestinians held a demonstration in the east of Jabalya (North Gaza) as part of the March of Return movement. Clashes erupted with Israeli forces firing live ammunition, rubber-coated steel bullets, and stun and tear gas canisters towards the demonstrators. 35 Palestinians were injured and 25 suffered from tear gas inhalation.</t>
  </si>
  <si>
    <t>PSE3939</t>
  </si>
  <si>
    <t>On 19 October 2018, Palestinians held a demonstration in the east of Khuzaa (Khan Yunis) as part of the March of Return movement. Clashes erupted with Israeli forces firing live ammunition, rubber-coated steel bullets, and stun and tear gas canisters towards the demonstrators. 20 Palestinians including 1 paramedic were injured and 30 Palestinians suffered from tear gas inhalation.</t>
  </si>
  <si>
    <t>PSE3940</t>
  </si>
  <si>
    <t>On 19 October 2018, Israeli air forces launched missiles towards Palestinians as they were flying incendiary kits towards the border fence in the east of Al Burayj camp (Deir El Balah). Casualties unknown.</t>
  </si>
  <si>
    <t>PSE3941</t>
  </si>
  <si>
    <t>On 19 October 2018, Palestinians demonstrating against the continued closure of the village's entrance threw stones towards Israeli forces near the eastern entrance of Kafr Qaddum (Qalqilya). Israeli forces replied by firing rubber-coated steel bullets and stun and tear gas canisters. An international peace activist was injured and several Palestinians suffered from tear gas inhalation.</t>
  </si>
  <si>
    <t>PSE3945</t>
  </si>
  <si>
    <t>On 19 October 2018, Palestinians demonstrated against the constriction of the wall in Nilin (Ramallah and Al Bireh). Clashes erupted with Israeli forces firing stun and tear gas canisters.</t>
  </si>
  <si>
    <t>PSE3944</t>
  </si>
  <si>
    <t>On 19 October 2018, Palestinians held a demonstration in the east of Gaza (Gaza City) as part of the March of Return movement and cut through the fence between Gaza and Israel. Israeli forces fired live ammunition, rubber-coated steel bullets, and stun and tear gas canisters towards the demonstrators. 40 Palestinians including 2 paramedics and 4 journalists were injured and several Palestinians suffered from tear gas inhalation.</t>
  </si>
  <si>
    <t>PSE25434</t>
  </si>
  <si>
    <t>Other: On 19 October 2018, Israeli forces positioned behind the Green Line opened fire towards Palestinians near the border fence in the east of Khan Yunis (Khan Yunis). There were no casualties. *These shots are considered to be warning shots to keep Palestinians away from the border fence, that are not directly targeted at them.</t>
  </si>
  <si>
    <t>PSE3938</t>
  </si>
  <si>
    <t>On 19 October 2018, Israeli air forces launched missiles towards Palestinians as they were flying incendiary kites towards the border fence in the east of Khan Yunis (Khan Yunis) injuring 3.</t>
  </si>
  <si>
    <t>PSE3937</t>
  </si>
  <si>
    <t>On 19 October 2018, around 10,000 Gazans joined border demonstrations along the border with Israel. Hamas members were seen discouraging demonstrators from getting within 100 meters of the border fence. At least 130 Palestinians were injured by live fire, including 25 children, 4 medics and a journalist, in clashes though many demonstrators were non-violent and did not approach the border fence. Other demonstrators threw stones, burned tires and attempted to cut through the border fence.</t>
  </si>
  <si>
    <t>PSE25440</t>
  </si>
  <si>
    <t>On 19 October 2018, Israeli settlers threw stones at Palestinians and their vehicles near Mukhayyam al Fawwar (Hebron).</t>
  </si>
  <si>
    <t>PSE3933</t>
  </si>
  <si>
    <t>Property destruction: On Oct 18 2018, Israeli forces demolished a Palestinian house for the second time, in the village of Khirbet al-Marajim, south of the northern occupied West bank district of Nablus.</t>
  </si>
  <si>
    <t>ISR862</t>
  </si>
  <si>
    <t>On 18 October 2018, Israeli demonstrators gathered in Jerusalem (Judean Mountains), Haifa, Tel Aviv, and several other locations around the country to protest violence against women in the wake of a recent murder in Netanya, where a husband killed his wife in the presence of their three children. This marked 20 women murdered in cases of domestic violence since the start of 2018.</t>
  </si>
  <si>
    <t>ISR863</t>
  </si>
  <si>
    <t>On 18 October 2018, Israeli demonstrators gathered in Jerusalem, Haifa, Tel Aviv, and several other locations around the country to protest violence against women in the wake of a recent murder in Netanya, where a husband killed his wife in the presence of their three children. This marked 20 women murdered in cases of domestic violence since the start of 2018.</t>
  </si>
  <si>
    <t>ISR864</t>
  </si>
  <si>
    <t>On 18 October 2018, Israeli demonstrators gathered in Jerusalem, Haifa, Tel Aviv, and several other locations around the country to protest violence against women in the wake of a recent murder in Netanya, where a husband killed his wife in the presence of their three children. About 500 people attended the main protest in Dizengoff Square in Tel Aviv. This marked 20 women murdered in cases of domestic violence since the start of 2018.</t>
  </si>
  <si>
    <t>ISR12782</t>
  </si>
  <si>
    <t>On 18 October 2018, Israeli demonstrators gathered in Jerusalem, Haifa, Tel Aviv, and several other locations around the country, including Karmiel (Akko, HaZafon), to protest violence against women in the wake of a recent murder in Netanya, where a husband killed his wife in the presence of their three children. This marked 20 women murdered in cases of domestic violence since the start of 2018.</t>
  </si>
  <si>
    <t>ISR12779</t>
  </si>
  <si>
    <t>On 18 October 2018, Israeli demonstrators gathered in Jerusalem, Haifa, Tel Aviv, and several other locations around the country, including Eilat (Beer Sheva, HaDarom), to protest violence against women in the wake of a recent murder in Netanya, where a husband killed his wife in the presence of their three children. This marked 20 women murdered in cases of domestic violence since the start of 2018.</t>
  </si>
  <si>
    <t>ISR12781</t>
  </si>
  <si>
    <t>On 18 October 2018, Israeli demonstrators gathered in Jerusalem, Haifa, Tel Aviv, and several other locations around the country, including Lod (Ramla, HaMerkaz), to protest violence against women in the wake of a recent murder in Netanya, where a husband killed his wife in the presence of their three children. This marked 20 women murdered in cases of domestic violence since the start of 2018.</t>
  </si>
  <si>
    <t>ISR12780</t>
  </si>
  <si>
    <t>On 18 October 2018, Israeli demonstrators gathered in Jerusalem, Haifa, Tel Aviv, and several other locations around the country, including Nahariyya (Akko, HaZafon), to protest violence against women in the wake of a recent murder in Netanya, where a husband killed his wife in the presence of their three children. This marked 20 women murdered in cases of domestic violence since the start of 2018.</t>
  </si>
  <si>
    <t>PSE17496</t>
  </si>
  <si>
    <t>Land seizure: On 18 October 2018, Israeli settlers established the Kida East outpost on Palestinian-owned land near Kida settlement (Nablus, West Bank).</t>
  </si>
  <si>
    <t>PSE25425</t>
  </si>
  <si>
    <t>On 18 October 2018, Palestinians held a demonstration in the east of Al Burayj camp (Deir El Balah) as part of the March of Return movement. Israeli forces fired live ammunition, rubber-coated steel bullets, and stun and tear gas canisters towards the demonstrators.</t>
  </si>
  <si>
    <t>PSE25428</t>
  </si>
  <si>
    <t>On 18 October 2018, Palestinians held a demonstration in the east of Khuzaa (Khan Yunis) as part of the March of Return movement. Israeli forces fired live ammunition, rubber-coated steel bullets, and stun and tear gas canisters towards the demonstrators.</t>
  </si>
  <si>
    <t>PSE25429</t>
  </si>
  <si>
    <t>On 18 October 2018, Palestinian rioters threw stones at Israeli forces near the entrance of Hizma (Al Quds). Israeli forces replied by firing rubber-coated steel bullets, stun and tear gas canisters.</t>
  </si>
  <si>
    <t>PSE25430</t>
  </si>
  <si>
    <t>Looting: On 18 October 2018, Israeli forces confiscated a Palestinian mobile house during their raid into Imrayha village in the south of Yabad (Jenin).</t>
  </si>
  <si>
    <t>PSE25431</t>
  </si>
  <si>
    <t>On 18 October 2018, Palestinian rioters threw stones at Israeli forces during their raid into Nablus (Nablus) as they stormed a Palestinian house. Israeli forces replied by firing stun and tear gas canisters.</t>
  </si>
  <si>
    <t>PSE25432</t>
  </si>
  <si>
    <t>On 18 October 2018, Palestinian rioters threw stones at Israeli forces during their raid into Al Bireh (Ramallah and Al Bireh) as they stormed and searched several houses. Israeli forces replied by firing stun and tear gas canisters.</t>
  </si>
  <si>
    <t>PSE3931</t>
  </si>
  <si>
    <t>On 18 October 2018, at least 50 Israeli settlers from Yitzhar settlement accompanied by Israeli forces attacked a local school and assaulted several Palestinians who were picking olives as they stormed into the eastern part of Urif village (Nablus). Clashes broke out between Palestinians and Israeli forces with the latter firing live ammunition, rubber coated steel bullets, and stun and tear gas canisters. 1 Palestinian was injured and hospitalized and at least 4 others injured by gunfire.</t>
  </si>
  <si>
    <t>PSE3932</t>
  </si>
  <si>
    <t>Property destruction: On 18 October 2018, Israeli forces demolished a Palestinian 3-floor house in Al Bireh (Ramallah and Al Bireh) which is adjacent to Pesagot settlement claiming it was built without a license.</t>
  </si>
  <si>
    <t>PSE3934</t>
  </si>
  <si>
    <t>Property destruction: On 18 October 2018, Israeli forces demolished a Palestinian house, 3 tents, and 3 livestock dens in Bardalah village in north Jordan valley (Tubas).</t>
  </si>
  <si>
    <t>PSE25426</t>
  </si>
  <si>
    <t>Other: On 18 October 2018, Israeli forces positioned behind the Green Line opened fire towards Palestinians near the border fence in the east of Gaza (Gaza City). There were no casualties. *These shots are considered to be warning shots to keep Palestinians away from the border fence, that are not directly targeted at them.</t>
  </si>
  <si>
    <t>PSE25427</t>
  </si>
  <si>
    <t>On 18 October 2018, Palestinians held a demonstration in the east of Gaza (Gaza City) as part of the March of Return movement. Israeli forces fired live ammunition, rubber-coated steel bullets, and stun and tear gas canisters towards the demonstrators.</t>
  </si>
  <si>
    <t>ISR861</t>
  </si>
  <si>
    <t>On 17 October 2018, militants in Gaza launched 2 rockets into Israel. One landed and caused damage in Beersheba, while the other landed in the sea off of Tel Aviv city. Both Hamas and PIJ strongly denied responsibility for the attacks and said they reject all attempts to undermine the Egyptian efforts to broker a long term truce.</t>
  </si>
  <si>
    <t>ISR860</t>
  </si>
  <si>
    <t>On 17 October 2018, militants in Gaza launched 2 rockets into Israel. One hit and caused major damage to a family home in Beersheva. A number of Israelis were treated for anxiety. The other landed in the sea off Tel Aviv. Both Hamas and PIJ strongly refused responsibility for the attacks and said they reject all attempts to undermine the Egyptian efforts to broker a long term truce.</t>
  </si>
  <si>
    <t>PSE3923</t>
  </si>
  <si>
    <t>On 17 October 2018, 4 Palestinians were injured in clashes with Israeli troops in Khan al-Ahmar. Clashes began when Israeli military bulldozers approached the village and locals demonstrated and blocked their path. Several international activists were also involved in the clash.</t>
  </si>
  <si>
    <t>PSE3921</t>
  </si>
  <si>
    <t>On 17 October 2018, Israeli forces reportedly conducted 20 airstrikes across different areas of the Gaza strip. Multiple strikes reportedly hit Rafah city.</t>
  </si>
  <si>
    <t>PSE3929</t>
  </si>
  <si>
    <t>On 17 October 2018, an Israeli airstrike hit al Fukhari in Gaza.</t>
  </si>
  <si>
    <t>PSE3917</t>
  </si>
  <si>
    <t>On 17 October 2018, Israeli forces reportedly conducted 20 airstrikes across different areas of the Gaza strip. One or more of those airstrikes hit an area east of Jabalya.</t>
  </si>
  <si>
    <t>PSE25416</t>
  </si>
  <si>
    <t>On 17 October 2018, Palestinians held a demonstration in the east of Khuzaa (Khan Yunis) as part of the March of Return movement. Israeli forces fired live ammunition, rubber-coated steel bullets, and stun and tear gas canisters towards the demonstrators.</t>
  </si>
  <si>
    <t>PSE25418</t>
  </si>
  <si>
    <t>On 17 October 2018, Palestinian rioters threw stones at Israeli forces during their raid into Al Quds - Abu Dis (Al Quds). Israeli forces replied by firing stun and tear gas canisters.</t>
  </si>
  <si>
    <t>PSE25419</t>
  </si>
  <si>
    <t>Property destruction: On 17 October 2018, Israeli forces leveled a plot of Palestinian agricultural land in Kaeb Al Sultan area in Khallat al Louza village (Bethlehem) to pave a settlement road connecting the area to Efrata settlement.</t>
  </si>
  <si>
    <t>PSE25420</t>
  </si>
  <si>
    <t>On 17 October 2018, Palestinian rioters threw stones at Israeli forces at a checkpoint near the west entrance of Tuqu (Bethlehem). Israeli forces replied by firing stun and tear gas canisters.</t>
  </si>
  <si>
    <t>PSE25421</t>
  </si>
  <si>
    <t>Property destruction: On 17 October 2018, Israeli forces demolished a Palestinian livestock den in Khirbeit Aghiyoun village in the south of As Samu (Hebron) claiming it was built without a license.</t>
  </si>
  <si>
    <t>PSE25423</t>
  </si>
  <si>
    <t>On 17 October 2018, Israeli settlers stormed agricultural land and attacked several Palestinians who were picking olives in Huwwarah (Nablus).</t>
  </si>
  <si>
    <t>PSE25424</t>
  </si>
  <si>
    <t>On 17 October 2018, Palestinian rioters threw stones at Israeli forces during their raid into Shuwaykah village (Tulkarm) as they stormed and searched a house. Israeli forces replied by firing stun and tear gas canisters.</t>
  </si>
  <si>
    <t>PSE3920</t>
  </si>
  <si>
    <t>On 17 October 2018, Israeli air forces launched missiles towards positions of Palestinian armed groups in the west of Rafah (Rafah) injuring 3.</t>
  </si>
  <si>
    <t>PSE3924</t>
  </si>
  <si>
    <t>On 17 October 2018, Israeli settlers assaulted Palestinians who were picking olives as they stormed agricultural land in the north of Burqah village (Nablus). 1 Palestinian was injured and hospitalized with contusions.</t>
  </si>
  <si>
    <t>PSE3926</t>
  </si>
  <si>
    <t>Property destruction: On 17 October 2018, Israeli forces with bulldozers of the Jerusalem Municipality demolished a Palestinian house as they stormed Al Quds - Jabal al Mukabbir (Al Quds) claiming it was built without a license.</t>
  </si>
  <si>
    <t>PSE3928</t>
  </si>
  <si>
    <t>On 17 October 2018, Israeli settlers from Yitzhar settlement accompanied by Israeli forces threw stones towards several Palestinian houses and broke several windows as they stormed into Urif village (Nablus). Clashes broke out when locals tried to push the settlers out of the village. Israeli forces fired stun and tear gas canisters towards the Palestinians.</t>
  </si>
  <si>
    <t>PSE25417</t>
  </si>
  <si>
    <t>On 17 October 2018, Israeli air forces launched missiles towards positions of Palestinian armed groups in Umm al Nassr in the north of Bayt Lahya (North Gaza) killing 1 and injuring 3.</t>
  </si>
  <si>
    <t>PSE3916</t>
  </si>
  <si>
    <t>On 17 October 2018, Israeli forces reportedly conducted 20 airstrikes across different areas of the Gaza strip. One or more of those airstrikes hit areas near Atatra.</t>
  </si>
  <si>
    <t>PSE3918</t>
  </si>
  <si>
    <t>Gulf Times; Ma'an News Agency; Twitter</t>
  </si>
  <si>
    <t>On 17 October 2018, Israeli forces reportedly conducted 20 airstrikes across different areas of the Gaza strip. 8 Palestinians, including 6 children, were injured in Dayr al Balah. At the same time, at least one of the strikes hit a Hamas target in the central Gaza strip. It is unclear whether this was the same airstrike which injured the civilians.</t>
  </si>
  <si>
    <t>PSE3922</t>
  </si>
  <si>
    <t>On 17 October 2018, Israeli air forces launched missiles towards positions of Palestinian armed groups in Al Wahah in the northwest of Bayt Lahya (North Gaza) as they were trying to launch rockets at Israel killing 1.</t>
  </si>
  <si>
    <t>PSE3930</t>
  </si>
  <si>
    <t>Gulf Times; Ma'an News Agency; PLO Negotiations Affairs Department; Twitter</t>
  </si>
  <si>
    <t>On 17 October 2018, Israeli air forces launched missiles towards positions of Palestinian armed groups in the south and southeast of Gaza (Gaza City). Casualties unknown.</t>
  </si>
  <si>
    <t>PSE3919</t>
  </si>
  <si>
    <t>On 17 October 2018, Israeli forces reportedly conducted 20 airstrikes across different areas of the Gaza strip. One or more of those airstrikes hit the Khan Yunis area.</t>
  </si>
  <si>
    <t>PSE3925</t>
  </si>
  <si>
    <t>Property destruction: On 17 October 2018, Israeli forces demolished 2 Palestinian shepherd tents near Rajil Al Hamra area in Suseya village east of Yuta (Hebron) claiming it was built without a license.</t>
  </si>
  <si>
    <t>PSE25422</t>
  </si>
  <si>
    <t>On 17 October 2018, Palestinian rioters threw stones at Israeli forces as they stormed Khoudary College campus in Mukhayyam al Arrub refugee camp (Hebron). Israeli forces replied by firing stun and tear gas canisters.</t>
  </si>
  <si>
    <t>PSE3915</t>
  </si>
  <si>
    <t>Property destruction: On Oct 16 2018, Israeli forces resumed work at Khan al-Ahmar village, leveling land around and inside the village apparently in preparation for entirely demolishing the village.</t>
  </si>
  <si>
    <t>PSE3914</t>
  </si>
  <si>
    <t>Movement of forces: On 16 October 2018, Israeli forces made an incursion into the east of Gaza city and bulldozed Palestinian land in Malaka district near Al Mintar Crossing.</t>
  </si>
  <si>
    <t>PSE25408</t>
  </si>
  <si>
    <t>On 16 October 2018, Palestinian rioters threw stones at Israeli forces in Al Quds - Abu Dis (Al Quds). Israeli forces replied by firing stun and tear gas canisters.</t>
  </si>
  <si>
    <t>PSE25409</t>
  </si>
  <si>
    <t>On 16 October 2018, Palestinian rioters threw stones at Israeli forces near the entrance of Hizma (Al Quds). Israeli forces replied by firing rubber-coated steel bullets, stun and tear gas canisters.</t>
  </si>
  <si>
    <t>PSE25410</t>
  </si>
  <si>
    <t>On 16 October 2018, Palestinian rioters threw stones at Israeli forces during their raid into Al Dawha (Bethlehem) as they stormed and searched a house. Israeli forces replied by firing stun and tear gas canisters.</t>
  </si>
  <si>
    <t>PSE25411</t>
  </si>
  <si>
    <t>On 16 October 2018, Palestinian rioters threw stones at Israeli forces during their raid into Bayt Ummar (Hebron) as they stormed and searched several houses. Israeli forces replied by firing stun and tear gas canisters.</t>
  </si>
  <si>
    <t>PSE25412</t>
  </si>
  <si>
    <t>On 16 October 2018, Palestinian rioters threw stones at Israeli forces at checkpoint 160 in Old City of Hebron (coded to Hebron - Bab az Zawiyah). Israeli forces replied by firing stun and tear gas canisters.</t>
  </si>
  <si>
    <t>PSE25413</t>
  </si>
  <si>
    <t>On 16 October 2018, Palestinian rioters threw stones at Israeli forces in Qalqilyah (Qalqilya) as they stormed and searched a house. Israeli forces replied by firing stun and tear gas canisters.</t>
  </si>
  <si>
    <t>PSE25414</t>
  </si>
  <si>
    <t>On 16 October 2018, Palestinian rioters threw stones at Israeli forces during their raid into Anabta (Tulkarm) as they stormed and searched a house. Israeli forces replied by firing rubber-coated steel bullets, stun and tear gas canisters. 1 Palestinian was injured.</t>
  </si>
  <si>
    <t>PSE25415</t>
  </si>
  <si>
    <t>On 16 October 2018, Palestinian rioters threw stones at Israeli forces during their raid into Shuwaykah (Tulkarm) as they stormed and searched a house. Israeli forces replied by firing stun and tear gas canisters.</t>
  </si>
  <si>
    <t>PSE3912</t>
  </si>
  <si>
    <t>On 16 October 2018, Israeli air forces launched missiles towards Palestinians as they were flying Incendiary kits towards the border fence in the east of Bayt Hanun (North Gaza). Casualties unknown.</t>
  </si>
  <si>
    <t>PSE3913</t>
  </si>
  <si>
    <t>On 16 October 2018, Palestinians held a demonstration in the east of Dayr al Balah (Deir El Balah) as part of the March of Return movement. Israeli forces fired live ammunition, rubber-coated steel bullets, and stun and tear gas canisters towards the demonstrators. At least between 2 and 5 Palestinians were injured.</t>
  </si>
  <si>
    <t>PSE3927</t>
  </si>
  <si>
    <t>Property destruction: On 16 October 2018, Israeli forces demolished a Palestinian 2-floor house during their raid into Khallat al Mayyah east of Yuta (Hebron) claiming it was built without a license.</t>
  </si>
  <si>
    <t>PSE10540</t>
  </si>
  <si>
    <t>On 15 October 2018, Israeli military forces fired live ammunition, tear gas and rubber bullets at a flotilla to brake the siege in the Coast of North Gaza. 32 protesters were injured from live fire and dozens others from tear gas inhalation.</t>
  </si>
  <si>
    <t>PSE3908</t>
  </si>
  <si>
    <t>Ma'an News Agency; BBC News</t>
  </si>
  <si>
    <t>On 15 October 2018, Palestinians protested in Ramallah against the current version of the Social Security Law.</t>
  </si>
  <si>
    <t>PSE25398</t>
  </si>
  <si>
    <t>On 15 October 2018, Israeli air forces launched missiles towards positions of Palestinian armed groups east of Al Fukhari in the southeast of Khan Yunis (Khan Yunis). Casualties unknown.</t>
  </si>
  <si>
    <t>PSE25399</t>
  </si>
  <si>
    <t>Other: On 15 October 2018, Israeli naval vessels opened fire towards several Palestinian fishers's boats in Al Wahah in the northwest of Bayt Lahya off the Coast of North Gaza (North Gaza). There were no casualties. *These shots are considered to be warning shots to keep Palestinians away from the border fence, that are not directly targeted at them.</t>
  </si>
  <si>
    <t>PSE25400</t>
  </si>
  <si>
    <t>Other: On 15 October 2018, Israeli naval vessels fired live ammunition, stun and tear gas canisters towards Palestinian fishers's boats in Al Sudaniya in the west of Bayt Lahya off the Coast of North Gaza (North Gaza). There were no casualties. They confiscated the fishing boats after taking the fishers to the Gaza port and then released them at a later time. *These shots are considered to be warning shots to keep Palestinians away from the border fence, that are not directly targeted at them.</t>
  </si>
  <si>
    <t>PSE25401</t>
  </si>
  <si>
    <t>On 15 October 2018, Palestinian rioters threw stones at Israeli forces during their raid into Al Quds - Isawiya (Al Quds) as they stormed and searched several houses. Israeli forces replied by firing rubber-coated steel bullets, stun and tear gas canisters.</t>
  </si>
  <si>
    <t>PSE25402</t>
  </si>
  <si>
    <t>On 15 October 2018, Palestinian rioters threw stones at Israeli forces near Hizma (Al Quds). Israeli forces replied by firing rubber-coated steel bullets, stun and tear gas canisters.</t>
  </si>
  <si>
    <t>PSE25403</t>
  </si>
  <si>
    <t>On 15 October 2018, Israeli settlers stormed agricultural land and attacked several Palestinians who were picking olives in Burin village (Nablus) and chased them from the area and proceeded to steel several sacks of olive harvest.</t>
  </si>
  <si>
    <t>PSE25404</t>
  </si>
  <si>
    <t>On 15 October 2018, Palestinian rioters threw stones at Israeli forces during their raid into Al Mazraah al Qibliyah (Ramallah and Al Bireh). Israeli forces replied by firing rubber-coated steel bullets, stun and tear gas canisters. 1 Palestinian suffered from tear gas inhalation and was hospitalized.</t>
  </si>
  <si>
    <t>PSE25405</t>
  </si>
  <si>
    <t>Property destruction: On 15 October 2018, Israeli forces leveled a road leading to Palestinian land that is under threat of confiscation in Jabal Al Risan area in Ras Karkar (Ramallah and Al Bireh).</t>
  </si>
  <si>
    <t>PSE25407</t>
  </si>
  <si>
    <t>On 15 October 2018, Palestinian rioters threw stones at Israeli forces during their raid into Shuwaykah village (Tulkarm), as they stormed and searched a house. Israeli forces replied by firing stun and tear gas canisters.</t>
  </si>
  <si>
    <t>PSE3905</t>
  </si>
  <si>
    <t>AFP; BBC News; Ma'an News Agency; PLO Negotiations Affairs Department</t>
  </si>
  <si>
    <t>On 15 October 2018, Palestinian students and their families demonstrated in the area between As Sawiyah and Al Libban Al Sharqiya villages (coded to As Sawiyah) (Nablus) against the Israeli decision to close a school in As Sawiyah due to previous stone throwing incidents against Israeli military vehicles. Clashes ensued with Israeli forces firing rubber-coated steel bullets, and stun and tear gas canisters. Several Palestinians including a journalist were injured.</t>
  </si>
  <si>
    <t>PSE3909</t>
  </si>
  <si>
    <t>Protesters (Israel); Bedouin Ethnic Group (Palestine)</t>
  </si>
  <si>
    <t>BBC News; Ma'an News Agency; PLO Negotiations Affairs Department</t>
  </si>
  <si>
    <t>On 15 October 2018, Palestinians held a demonstration against the Israeli government decision to demolish and relocate Palestinian Bedouin residents in Al Khan al Ahmar (Al Quds). Activists tried to stop the bulldozers by standing in front of them. Israeli forces replied by firing rubber-coated steel bullets, and stun and tear gas canisters. 5 Palestinians were injured and 4 activists arrested including 2 Israelis.</t>
  </si>
  <si>
    <t>PSE3910</t>
  </si>
  <si>
    <t>Property destruction: On 15 October 2018, Israeli settlers from the settlement of Kfar Adumim flooded the Bedouin village of Al Khan al Ahmar (Al Quds, West Bank) with wastewater causing serious environmental and health hazard for village residents and hundreds of supporters who are in the village. This is the third time this has happened in recent days which has created serious damage to land and property.</t>
  </si>
  <si>
    <t>PSE3911</t>
  </si>
  <si>
    <t>On 15 October 2018, Israeli settlers from Alon Moriya settlement attacked several Palestinians who were picking olives and stormed agricultural land in Khilat Ismail and Al Jaldat areas in Dayr al Hatab (Nablus). 1 Palestinian was injured and hospitalized with contusions.</t>
  </si>
  <si>
    <t>PSE25397</t>
  </si>
  <si>
    <t>Other: On 15 October 2018, Israeli forces positioned behind the Green Line opened fire towards Palestinians in the east of Gaza city (Gaza City). There were no casualties. *These shots are considered to be warning shots to keep Palestinians away from the border fence, that are not directly targeted at them.</t>
  </si>
  <si>
    <t>PSE3907</t>
  </si>
  <si>
    <t>AP; Arab 48; Ma'an News Agency</t>
  </si>
  <si>
    <t>On 15 October 2018, clashes occurred between Israeli forces and Palestinian demonstrators in Bayt Lahya in the north-western area of the Gaza Strip during the demonstration organized by the Committee to Break the Siege. Demonstrators on land and in the sea threw flaming tires and Israeli forces responded with tear gas and live fire injuring 32 Palestinians. 1 Palestinian died of his injuries a day after the demonstration. Some rioters cut through the border fence to raise the Palestinian flag.</t>
  </si>
  <si>
    <t>PSE25406</t>
  </si>
  <si>
    <t>On 15 October 2018, Palestinian rioters threw stones at Israeli forces along the road near Kafr ad Dik (Salfit). Israeli forces fired stun and tear gas canisters towards several Palestinian houses.</t>
  </si>
  <si>
    <t>PSE3906</t>
  </si>
  <si>
    <t>AFP; Srugim</t>
  </si>
  <si>
    <t>On 15 October 2018, a Palestinian was shot dead after trying to stab an Israeli soldier at the Gitai junction near Haris (Salfit, West Bank).</t>
  </si>
  <si>
    <t>ISR858</t>
  </si>
  <si>
    <t>On 15 October 2018, disabled protesters and activists blocked main streets in Jerusalem to campaign for higher disability stipends and pensions for the elderly. 'Police said they were attempting to clear the demonstrators because the protest was illegal,' but clashes were not reported.</t>
  </si>
  <si>
    <t>ISR859</t>
  </si>
  <si>
    <t>On 15 October 2018, dozens of Druze protesters gathered outside the Knesset in Givat Ram Jerusalem to demonstrate against the nation-state law.</t>
  </si>
  <si>
    <t>PSE11422</t>
  </si>
  <si>
    <t>On 14 October 2018, Palestinian rioters clashed with Israeli military forces in Al Quds - Ar Ram, after soldiers stormed the area to conduct search operations.</t>
  </si>
  <si>
    <t>PSE10539</t>
  </si>
  <si>
    <t>On 14 October 2018, Palestinian rioters clashed with Israeli military forces in Shuwaykah, after the Israeli forces stormed the village to search for a Palestinian fugitive. The Israeli forces have closed off the village for a week.</t>
  </si>
  <si>
    <t>PSE10538</t>
  </si>
  <si>
    <t>On 14 October 2018, Palestinian rioters clashed with Israeli military forces in Bala, after the Israeli forces stormed the village to conduct operations. The soldiers fired tear gas to disperse the rioters, injuring several from tear gas inhalation.</t>
  </si>
  <si>
    <t>PSE3904</t>
  </si>
  <si>
    <t>On 14 October 2018, Israeli settlers threw stones at Palestinian vehicles near Huwwara junction, south of Nablus. It is not clear whether the vehicles were occupied.</t>
  </si>
  <si>
    <t>PSE25386</t>
  </si>
  <si>
    <t>On 14 October 2018, Palestinians held a demonstration in the east of Al Burayj camp (Deir El Balah) as part of the March of Return movement. Israeli forces fired live ammunition, rubber-coated steel bullets, and stun and tear gas canisters towards the demonstrators.</t>
  </si>
  <si>
    <t>PSE25387</t>
  </si>
  <si>
    <t>On 14 October 2018, Israeli air forces launched missiles towards Palestinians as they were flying incendiary kits near the border fence in the east of Al Burayj camp (Deir El Balah). Casualties unknown.</t>
  </si>
  <si>
    <t>PSE25389</t>
  </si>
  <si>
    <t>Other: On 14 October 2018, Israeli forces positioned behind the Green Line opened fire towards Palestinian agricultural land in the east of Al Fukhari (Khan Yunis). There were no casualties. *These shots are considered to be warning shots to keep Palestinians away from the border fence, that are not directly targeted at them.</t>
  </si>
  <si>
    <t>PSE25391</t>
  </si>
  <si>
    <t>On 14 October 2018, Palestinian rioters threw stones at Israeli forces during their raid into Bayt Duqqu (Al Quds) as they stormed and searched several houses. Israeli forces replied by firing stun and tear gas canisters.</t>
  </si>
  <si>
    <t>PSE25392</t>
  </si>
  <si>
    <t>On 14 October 2018, Palestinian rioters threw stones at Israeli forces during their raid into Dura (Hebron) as they stormed several houses. Israeli forces replied by firing stun and tear gas canisters.</t>
  </si>
  <si>
    <t>PSE25393</t>
  </si>
  <si>
    <t>On 14 October 2018, Israeli settlers from Efrata settlement chopped down and uprooted 370 trees and 30 olive trees as they stormed Palestinian land in Khirbat al Harayiq (Hebron).</t>
  </si>
  <si>
    <t>PSE25394</t>
  </si>
  <si>
    <t>On 14 October 2018, Israeli settlers from Havat Gilad destroyed 22 olive trees and stole 60 sacks of olive harvest on Palestinian land near Jit (Qalqilya).</t>
  </si>
  <si>
    <t>PSE25396</t>
  </si>
  <si>
    <t>On 14 October 2018, Israeli settlers slashed the tires of several Palestinian vehicles and spray-painted anti-Arab and racist graffiti on several houses in Al Mazraah al Qibliyah (Ramallah and Al Bireh).</t>
  </si>
  <si>
    <t>PSE3899</t>
  </si>
  <si>
    <t>Property destruction: On 14 October 2018, Israeli forces and settlers leveled Palestinian land near Khirbat an Nahlah (Bethlehem) to pave a road leading to Efrata settlement.</t>
  </si>
  <si>
    <t>PSE3900</t>
  </si>
  <si>
    <t>On 14 October 2018, Israeli settlers from Adei Ad settlement located on land in Turmus Ayya and Al Mughayyir and Qaryout villages chopped off limbs of 100 Palestinian olive trees as they stormed agricultural land in Al Mughayyir (Ramallah and Al Bireh).</t>
  </si>
  <si>
    <t>PSE3903</t>
  </si>
  <si>
    <t>Property destruction: On 14 October 2018, Israeli forces, settlers, and crews from the Israel Nature and Parks Authority uprooted several olive trees planted on a large area of Palestinian land as they stormed Al Quds - Wadi Ar Rababi in Silwan (Al Quds). Israeli flags were held up while the trees were uprooted.</t>
  </si>
  <si>
    <t>PSE11424</t>
  </si>
  <si>
    <t>On 14 October 2018, an Israel settler ran over and injured 2 Palestinian workers in Karney Shomron settlement. A security footage suggests the ramming was intentional.</t>
  </si>
  <si>
    <t>PSE3897</t>
  </si>
  <si>
    <t>On 14 October 2018, Israeli settlers cut down hundreds of Palestinian-owned olive and grape trees near the Al Khadir village, south of the southern occupied West Bank district of Bethlehem.</t>
  </si>
  <si>
    <t>PSE3898</t>
  </si>
  <si>
    <t>On 14 October 2018, Israeli settlers uprooted around 50 Palestinian-owned olive saplings and tree and took the olive harvest from another 50 trees in Till village, in the northern West Bank district of Nablus.</t>
  </si>
  <si>
    <t>PSE3901</t>
  </si>
  <si>
    <t>On 14 October 2018, Israeli settlers cut down 60 Palestinian-owned olive trees and took 30 more trees in Faratah village.</t>
  </si>
  <si>
    <t>PSE3902</t>
  </si>
  <si>
    <t>On 14 October 2018, Israeli settlers cut down 60 Palestinian-owned olive trees in Turmus Ayya in the third such incident this month.</t>
  </si>
  <si>
    <t>PSE25388</t>
  </si>
  <si>
    <t>On 14 October 2018, Palestinians held a demonstration in the east of Gaza (Gaza City) as part of the March of Return movement. Israeli forces fired live ammunition, rubber-coated steel bullets, and stun and tear gas canisters towards the demonstrators. 1 Palestinian was injured.</t>
  </si>
  <si>
    <t>PSE3896</t>
  </si>
  <si>
    <t>On 14 October 2018, Israeli air forces launched missiles towards Palestinians as they were flying Incendiary kits near the border fence in the east of Bayt Hanun (North Gaza) injuring 2.</t>
  </si>
  <si>
    <t>PSE25390</t>
  </si>
  <si>
    <t>On 14 October 2018, Israeli air forces launched missiles towards Palestinians as they were flying incendiary kits near the border fence in the northeast of Khan Yunis (Khan Yunis). Casualties unknown.</t>
  </si>
  <si>
    <t>PSE25395</t>
  </si>
  <si>
    <t>On 14 October 2018, an Israeli settler from Karni Shamron ran over 2 Palestinians with his vehicle near Kafr Laqif (Qalqilya). They were injured and hospitalized with contusions.</t>
  </si>
  <si>
    <t>ISR10877</t>
  </si>
  <si>
    <t>On 13 October 2018, dozens of Arab Israeli political activists protested in Haifa city, against what they claim is political persecution by the Israeli authorities. This comes after a political activist was arrested due to a social media post.</t>
  </si>
  <si>
    <t>ISR10876</t>
  </si>
  <si>
    <t>On 13 October 2018, dozens of Arab Israeli women protested at the entrance of Sakhnin city, against the rise in criminal violence in the Arab community and against the police negligence.</t>
  </si>
  <si>
    <t>ISR854</t>
  </si>
  <si>
    <t>On 13 October 2018, a fire caused by an incendiary device launched from Gaza was reported in Beeri.</t>
  </si>
  <si>
    <t>PSE3890</t>
  </si>
  <si>
    <t>On 13 October 2018, Israeli settlers attacked Palestinian residents of the Tel Rumeida Street in central Hebron City in the southern West Bank. Settlers attacked some civilians with attack dogs and beat up others. One Palestinian was taken to the hospital. Israeli soldiers detained Palestinians to prevent a fight from happening.</t>
  </si>
  <si>
    <t>PSE3893</t>
  </si>
  <si>
    <t>On 13 October 2018, several Palestinians suffocated from inhaling tear gas during clashes that broke out between Israeli forces and residents in the village of al-Walaja. All injured were treated at the scene. The village has recently had many military raids.</t>
  </si>
  <si>
    <t>PSE10537</t>
  </si>
  <si>
    <t>On 13 October 2018, Palestinian rioters threw stones at Israeli forces during their raid into Al Quds - Ar Ram (Al Quds) as they stormed and searched several houses and a gas station. Israeli forces replied by firing stun and tear gas canisters. The Israeli forces closed off the town and prevented civilians from entering or exiting.</t>
  </si>
  <si>
    <t>PSE11423</t>
  </si>
  <si>
    <t>On 13 October 2018, Israeli settlers from Ramat Yashi settlement assaulted a Palestinian and left him hospitalized with facial injuries and contusions in Tel Rumeida neighborhood in Old City of Hebron (coded to Hebron - Bab az Zawiyah). Settlers attacked some Palestinians with attack dogs and beat up others. Israeli soldiers detained Palestinians to prevent a fight from happening.</t>
  </si>
  <si>
    <t>PSE25380</t>
  </si>
  <si>
    <t>On 13 October 2018, Palestinians held a demonstration in the east of Al Burayj camp (Deir El Balah) as part of the March of Return movement. Israeli forces fired live ammunition, rubber-coated steel bullets, and stun and tear gas canisters towards the demonstrators.</t>
  </si>
  <si>
    <t>PSE25382</t>
  </si>
  <si>
    <t>On 13 October 2018, Israeli settlers stormed agricultural land and attacked several Palestinian farmers who were picking olive harvest on their land in Burin (Nablus) and stole their tools used for olive picking.</t>
  </si>
  <si>
    <t>PSE25383</t>
  </si>
  <si>
    <t>On 13 October 2018, Israeli settlers stormed agricultural land and attacked several Palestinian farmers who were picking the olive harvest in Till (Nablus).</t>
  </si>
  <si>
    <t>PSE25384</t>
  </si>
  <si>
    <t>Other: On 13 October 2018, Israeli military forces fired stun and tear gas canisters towards several Palestinians who attempted to prevent [presumably verbally] settlers from entering Urif village (Nablus) somewhere east of it.</t>
  </si>
  <si>
    <t>PSE25385</t>
  </si>
  <si>
    <t>On 13 October 2018, Palestinian rioters threw stones at Israeli forces during their raid into Anabta (Tulkarm). Israeli forces replied by firing stun and tear gas canisters.</t>
  </si>
  <si>
    <t>PSE3891</t>
  </si>
  <si>
    <t>On 13 October 2018, Palestinian rioters threw stones at Israeli forces during their raid into Bala (Tulkarm). Israeli forces replied by firing live ammunition, rubber-coated steel bullets, stun, and tear gas canisters. 1 Palestinian was seriously injured in the eye with a rubber bullet.</t>
  </si>
  <si>
    <t>PSE3892</t>
  </si>
  <si>
    <t>On 13 October 2018, Palestinian rioters threw stones at Israeli forces during their raid into Kafr Qaddum (Qalqilya). Israeli forces replied by firing stun, and tear gas canisters. 1 Palestinian fainted after tear gas canisters exploded inside her house.</t>
  </si>
  <si>
    <t>PSE3895</t>
  </si>
  <si>
    <t>Property destruction: On 13 October 2018, Israeli forces destroyed the main water pipeline which provides water to the village during their raid into Kafr Qaddum (Qalqilya) and prevented the village council from repairing it.</t>
  </si>
  <si>
    <t>PSE25381</t>
  </si>
  <si>
    <t>On 13 October 2018, an Israeli settler ran over a Palestinian with his vehicle in Al Quds - Silwan (Al Quds). The Palestinian man was injured and hospitalized with contusions.</t>
  </si>
  <si>
    <t>ISR853</t>
  </si>
  <si>
    <t>On 12 October 2018, a fire caused by an incendiary device launched from Gaza was reported near Kibbutz Or Haner.</t>
  </si>
  <si>
    <t>PSE3889</t>
  </si>
  <si>
    <t>Sons of Zouari</t>
  </si>
  <si>
    <t>On 12 October 2018, members of the 'Sons of Zouari', a group that has been launching incendiary devices into Israel, launched an incendiary blimp from east of al Burayj. The blimp said in Hebrew 'If our fates is to be doomed to suffer, then we will not suffer alone'. It is unknown whether the blimp started any fires in Israel.</t>
  </si>
  <si>
    <t>ISR852</t>
  </si>
  <si>
    <t>On 12 October 2018, a fire caused by an incendiary device launched from Gaza was reported in Nahal Shiqma.</t>
  </si>
  <si>
    <t>PSE3883</t>
  </si>
  <si>
    <t>On 12 October 2018, an unidentified group of around 20 Palestinians crossed the border after an explosive device destroyed part of the border fence. The Israeli military said 5 Palestinians were shot after breaking through the border fence and were 'repelled'.</t>
  </si>
  <si>
    <t>PSE3887</t>
  </si>
  <si>
    <t>On 12 October 2018, Israeli forces attacked the activists at Khan al Ahmar who were holding a march against the impending demolition of the village.</t>
  </si>
  <si>
    <t>PSE25367</t>
  </si>
  <si>
    <t>On 12 October 2018, Israeli forces positioned behind the Green Line launched tank artillery shells towards positions of unidentified Palestinian armed groups in the east of Al Burayj camp (Deir El Balah). Casualties unknown.</t>
  </si>
  <si>
    <t>PSE25368</t>
  </si>
  <si>
    <t>On 12 October 2018, Palestinians held a demonstration in the east of Khuzaa (Khan Yunis) as part of the March of Return movement. Israeli forces fired live ammunition, rubber-coated steel bullets, and stun and tear gas canisters towards the demonstrators. 57 Palestinians including a paramedic and 2 Journalists were injured and 35 were suffered from tear gas inhalation.</t>
  </si>
  <si>
    <t>PSE25369</t>
  </si>
  <si>
    <t>On 12 October 2018, Palestinian rioters threw stones at Israeli forces in Al Quds - Abu Dis (Al Quds). Israeli forces replied by firing stun and tear gas canisters.</t>
  </si>
  <si>
    <t>PSE25370</t>
  </si>
  <si>
    <t>On 12 October 2018, Palestinian rioters threw stones at Israeli forces near Hebron - Bab az Zawiyah in Old City of Hebron. Israeli forces replied by firing stun and tear gas canisters.</t>
  </si>
  <si>
    <t>PSE25371</t>
  </si>
  <si>
    <t>On 12 October 2018, Palestinian rioters threw stones at Israeli forces during their raid into Azzun (Qalqilya). Israeli forces replied by firing stun and tear gas canisters.</t>
  </si>
  <si>
    <t>PSE25372</t>
  </si>
  <si>
    <t>On 12 October 2018, Palestinian rioters threw stones at Israeli forces at the gate in Al Naqar neighborhood in Qalqilyah city (Qalqilya). Israeli forces replied by firing stun and tear gas canisters. 1 Palestinian was detained.</t>
  </si>
  <si>
    <t>PSE25373</t>
  </si>
  <si>
    <t>On 12 October 2018, Palestinian rioters threw stones at Israeli forces along then main road connecting Qalqilyah and Nablus (coded to Qalqilyah) (Qalqilya). Israeli forces replied by firing stun and tear gas canisters.</t>
  </si>
  <si>
    <t>PSE25374</t>
  </si>
  <si>
    <t>On 12 October 2018, Israeli forces fired rubber-coated steel bullets and stun and tear gas canisters towards several Palestinians who attempted to prevent [presumably verbally] Israeli settlers from entering a land that is under threat of confiscation by the Israeli military in Al Mazraah al Qibliyah village (Ramallah and Al Bireh).</t>
  </si>
  <si>
    <t>PSE25375</t>
  </si>
  <si>
    <t>On 12 October 2018, Palestinian rioters threw stones at Israeli forces near Al Mahkama military checkpoint near Bayt El settlement in the north of Al Bireh (Ramallah and Al Bireh). Israeli forces replied by firing stun and tear gas canisters.</t>
  </si>
  <si>
    <t>PSE25376</t>
  </si>
  <si>
    <t>On 12 October 2018, several Palestinians held a demonstration against the construction of the wall in Bilin (Ramallah and Al Bireh). Israeli forces replied by firing stun and tear gas canisters. 1 Israeli peace activist was injured after being struck by a stun canister.</t>
  </si>
  <si>
    <t>PSE25377</t>
  </si>
  <si>
    <t>On 12 October 2018, several Palestinians held a demonstration against the construction of the wall in Nilin (Ramallah and Al Bireh). Israeli forces replied by firing stun and tear gas canisters.</t>
  </si>
  <si>
    <t>PSE25378</t>
  </si>
  <si>
    <t>On 12 October 2018, Palestinian rioters threw stones at Israeli forces near Pesagot settlement in the east of Al Bireh (Ramallah and Al Bireh). Israeli forces replied by firing live ammunition, rubber-coated steel bullets, and stun and tear gas canisters. 1 Palestinian child was injured.</t>
  </si>
  <si>
    <t>PSE25379</t>
  </si>
  <si>
    <t>On 12 October 2018, Palestinian rioters threw stones at Israeli forces during their raid into Tulkarm (Tulkarm) as they stormed and searched several houses. Israeli forces replied by firing stun and tear gas canisters.</t>
  </si>
  <si>
    <t>PSE27265</t>
  </si>
  <si>
    <t>On 12 October 2018, Palestinian rioters threw stones at Israeli forces during their raid into Shuwaykah (Tulkarm) as they stormed and searched several houses. Israeli forces replied by firing stun and tear gas canisters.</t>
  </si>
  <si>
    <t>PSE3880</t>
  </si>
  <si>
    <t>On 12 October 2018, Palestinians held a demonstration in the east of Al Burayj camp (Deir El Balah) as part of the March of Return movement. Clashes erupted with Israeli forces firing live ammunition, rubber-coated steel bullets, and stun and tear gas canisters towards the demonstrators. 4 Palestinians including a child were killed, 29 Palestinians including a journalist were injured, and 10 suffered from tear gas inhalation.</t>
  </si>
  <si>
    <t>PSE3884</t>
  </si>
  <si>
    <t>On 12 October 2018, Palestinians held a demonstration in the east of Jabalya (North Gaza) as part of the March of Return movement. Clashes erupted with Israeli forces firing live ammunition, rubber-coated steel bullets, and stun and tear gas canisters towards the demonstrators. 19 Palestinians including a Palestinian female journalist were injured and 12 suffered from tear gas inhalation.</t>
  </si>
  <si>
    <t>PSE3885</t>
  </si>
  <si>
    <t>AFP; Haaretz; Menastream; PLO Negotiations Affairs Department</t>
  </si>
  <si>
    <t>On 12 October 2018, 6 or 7 Israeli settlers threw stones at a Palestinian vehicle traveling along the main road near Zatarah Junction military checkpoint (Salfit) and broke the windshield of her vehicle. 1 occupant of the vehicle was killed after the stone fractured her head, and 1 other, her husband, was injured.</t>
  </si>
  <si>
    <t>crowd size=6 or 7</t>
  </si>
  <si>
    <t>PSE3886</t>
  </si>
  <si>
    <t>On 12 October 2018, Palestinians demonstrating against the continued closure of the village's entrance threw stones towards Israeli forces near the eastern entrance of Kafr Qaddum (Qalqilya). Clashes erupted with Israeli forces firing rubber-coated steel bullets, and stun and tear gas canisters. 7 Palestinians were injured and several suffered from tear gas inhalation.</t>
  </si>
  <si>
    <t>PSE3888</t>
  </si>
  <si>
    <t>On 12 October 2018, Palestinians demonstrating against the Israeli forces confiscation of land and Israeli settler violence threw stones at Israeli forces in Jabal Al Risan area in Ras Karkar (Ramallah and Al Bireh). Israeli forces replied by firing stun and tear gas canisters. 1 Palestinian was injured.</t>
  </si>
  <si>
    <t>PSE3881</t>
  </si>
  <si>
    <t>On 12 October 2018, Palestinians held a demonstration in the east of Gaza (Gaza City) as part of the March of Return movement. Clashes erupted with Israeli forces firing live ammunition, rubber-coated steel bullets, and stun and tear gas canisters towards the demonstrators. 2 Palestinians were killed, 35 Palestinians including a journalist were injure, and several suffered from tear gas inhalation.</t>
  </si>
  <si>
    <t>PSE3882</t>
  </si>
  <si>
    <t>On 12 October 2018, Palestinians held a demonstration in the east of Rafah (Rafah) as part of the March of Return movement. The demonstrators clashed with Israeli forces after they vandalized and ignited fires at the Kerem Shalom crossing (coded to Shokat as Sufi). Israeli forces fired live ammunition, rubber-coated steel bullets, and stun and tear gas canisters towards the demonstrators. 1 Palestinian was killed, 13 Palestinians were injured, and 19 suffered from tear gas inhalation. Israel suspended fuel deliveries to Gaza following violent riots on the Gaza border.</t>
  </si>
  <si>
    <t>PSE3873</t>
  </si>
  <si>
    <t>Property destruction: On Oct 11 2018, Israeli forces demolished a number of residential dwellings and sheep stables belong to Palestinian Bedouins living in the northern Jordan Valley area of Al Hadidiyah.</t>
  </si>
  <si>
    <t>PSE3872</t>
  </si>
  <si>
    <t>Property destruction: On Oct 11 2018, Israeli forces said their combat engineers destroyed a Hamas built tunnel extending from Khan Yunis into Israel.</t>
  </si>
  <si>
    <t>PSE3874</t>
  </si>
  <si>
    <t>Property destruction: On Oct 11 2018, Israeli forces razed Palestinian agricultural lands and uprooted olive trees in al-Khader village.</t>
  </si>
  <si>
    <t>PSE3878</t>
  </si>
  <si>
    <t>Property destruction: On Oct 11 2018, Israeli forces demolished a number of residential structures in Jiftlik village in Jericho.</t>
  </si>
  <si>
    <t>ISR851</t>
  </si>
  <si>
    <t>On 11 October 2018, two fires erupted in southern Israel due to incendiary balloons launched from the Gaza Strip against Israeli towns in Southern Israel.</t>
  </si>
  <si>
    <t>ISR849</t>
  </si>
  <si>
    <t>On 11 October 2018, a fire caused by an incendiary device launched from Gaza was reported in Karmiyya.</t>
  </si>
  <si>
    <t>ISR847</t>
  </si>
  <si>
    <t>On 11 October 2018, a fire caused by an incendiary device launched from Gaza was reported in Niram.</t>
  </si>
  <si>
    <t>ISR850</t>
  </si>
  <si>
    <t>On 11 October 2018, a fire caused by an incendiary device launched from Gaza was reported in near Shikma reservoir near Zikim.</t>
  </si>
  <si>
    <t>ISR848</t>
  </si>
  <si>
    <t>On 11 October 2018, a fire caused by an incendiary device launched from Gaza was reported in Nahal Shiqma.</t>
  </si>
  <si>
    <t>PSE27259</t>
  </si>
  <si>
    <t>On 11 October 2018, Palestinians held a demonstration east of Khuzaa (Khan Yunis) as part of the March of Return movement. Israeli forces fired live ammunition, rubber-coated steel bullets, and stun and tear gas canisters towards the demonstrators.</t>
  </si>
  <si>
    <t>PSE27260</t>
  </si>
  <si>
    <t>Other: On 11 October 2018, Israeli naval vessels opened fire towards Palestinian fishers's boats in Al Wahah northwest of Bayt Lahya off the Coast of North Gaza (North Gaza). There were no casualties. Israeli forces detained 2 fishers and seized their fishing boat. *These shots are considered to be warning shots to keep Palestinians away from the border fence, that are not directly targeted at them.</t>
  </si>
  <si>
    <t>PSE27261</t>
  </si>
  <si>
    <t>On 11 October 2018, Palestinian rioters threw stones at Israeli forces during their raid into Burin village (Nablus) as they stormed and searched several houses. Israeli forces replied by firing stun and tear gas canisters.</t>
  </si>
  <si>
    <t>PSE27262</t>
  </si>
  <si>
    <t>On 11 October 2018, Palestinian rioters threw stones at Israeli forces during their raid into Madama village (Nablus). Israeli forces replied by firing stun and tear gas canisters.</t>
  </si>
  <si>
    <t>PSE27263</t>
  </si>
  <si>
    <t>On 11 October 2018, Palestinian rioters threw stones at Israeli forces during their raid in Anabta (Tulkarm) to set up a checkpoint. Israeli forces replied by firing stun and tear gas canisters. Several Palestinians suffered from tear gas inhalation.</t>
  </si>
  <si>
    <t>PSE27264</t>
  </si>
  <si>
    <t>On 11 October 2018, Palestinian rioters threw stones at Israeli forces during their raid into Shuwaykah (Tulkarm) as they stormed and searched several houses. Israeli forces replied by firing stun and tear gas canisters.</t>
  </si>
  <si>
    <t>PSE3875</t>
  </si>
  <si>
    <t>On 11 October 2018, a large group of Israeli settlers threw stones at Palestinian vehicles traveling near Yitzhar settlement (Nablus) near the site of a previous stabbing attacking targeting settlers. 1 Palestinian vehicle's windshield was shattered.</t>
  </si>
  <si>
    <t>PSE3876</t>
  </si>
  <si>
    <t>On 11 October 2018, Palestinian rioters threw stones at Israeli forces during their raid into Asirah al Qibliyah (Nablus) as they stormed and searched several shops. Israeli forces replied by firing stun and tear gas canisters. Several Palestinians suffered from tear gas inhalation.</t>
  </si>
  <si>
    <t>PSE3877</t>
  </si>
  <si>
    <t>On 11 October 2018, Palestinians held a violent demonstration in which they burned tires east of Jabalya (North Gaza) as part of the March of Return movement. Israeli forces fired live ammunition, rubber-coated steel bullets, and stun and tear gas canisters towards the demonstrators. 2 Palestinians were injured.</t>
  </si>
  <si>
    <t>PSE3879</t>
  </si>
  <si>
    <t>On 11 October 2018, Palestinian rioters threw stones at Israeli forces during their raid into Azzun (Qalqilya). Israeli forces replied by firing stun and tear gas canisters.</t>
  </si>
  <si>
    <t>PSE3871</t>
  </si>
  <si>
    <t>AFP; Ma'an News Agency; Ynet</t>
  </si>
  <si>
    <t>On 11 October 2018, a Palestinian stabbed and moderately wounded an Israeli reserve soldier at Huwwarah checkpoint (Nablus, West Bank). A civilian was also wounded from shrapnel when soldiers fired in the direction of the fleeing assailant. The assailant was caught and arrested later that day.</t>
  </si>
  <si>
    <t>PSE27258</t>
  </si>
  <si>
    <t>On 11 October 2018, Palestinians held a demonstration east of Gaza (Gaza City) as part of the March of Return movement. Israeli forces fired live ammunition, rubber-coated steel bullets, and stun and tear gas canisters towards the demonstrators. 3 Palestinians were injured.</t>
  </si>
  <si>
    <t>PSE3867</t>
  </si>
  <si>
    <t>Movement of forces: On 10 October 2018, Israeli forces crossed into the Gaza Strip, entered Palestinian lands in eastern Jabalya (North Gaza) and razed them as Israeli drones flew overhead.</t>
  </si>
  <si>
    <t>ISR846</t>
  </si>
  <si>
    <t>On 10 October 2018, caregivers from across Israel protested their employment conditions in front of the government compound in Tel Aviv.</t>
  </si>
  <si>
    <t>PSE3870</t>
  </si>
  <si>
    <t>On 10 October 2018, clashes between Palestinians and Israeli forces broke out in Abu Qashsh during a raid.</t>
  </si>
  <si>
    <t>ISR13023</t>
  </si>
  <si>
    <t>On 10 October 2018, dozens of Yesh Atid activists protested in Rehovot (HaMerkaz) against Minister Ayelet Shaked's suggestion to move the education portfolio from Yesh Atid party to the Jewish Home Party.</t>
  </si>
  <si>
    <t>PSE3865</t>
  </si>
  <si>
    <t>On 10 October 2018, Israeli settlers vandalized a dozen Palestinians vehicles by slashing their tires and writing racist graffiti on them in Qaryut village.</t>
  </si>
  <si>
    <t>PSE27254</t>
  </si>
  <si>
    <t>Other: On 10 October 2018, Israeli naval vessels opened fire towards Palestinian fishers's boats in Al Sudaniya west of Bayt Lahya off the Coast of North Gaza (North Gaza). There were no casualties. *These shots are considered to be warning shots to keep Palestinians away from the border fence, that are not directly targeted at them.</t>
  </si>
  <si>
    <t>PSE27255</t>
  </si>
  <si>
    <t>On 10 October 2018, Palestinian rioters threw stones at Israeli forces in Al Quds - Ar Ram (Al Quds). Israeli forces replied by firing stun grenades and tear gas canisters.</t>
  </si>
  <si>
    <t>PSE27256</t>
  </si>
  <si>
    <t>On 10 October 2018, a group of Israeli settlers attempted to kidnap a Palestinian child near Al Lubban ash Sharqiyah (Nablus) after he got out of a vehicle. Several shepherds in the area intervened [presumed verbally] and managed to have the settlers release him.</t>
  </si>
  <si>
    <t>PSE27257</t>
  </si>
  <si>
    <t>On 10 October 2018, Palestinian rioters threw stones at Israeli forces during their raid into Shuwaykah (Tulkarm) as they stormed and searched several houses. Israeli forces replied by firing stun and tear gas canisters. 1 Palestinian was injured.</t>
  </si>
  <si>
    <t>PSE3866</t>
  </si>
  <si>
    <t>On 10 October 2018, Israeli settlers clashed with Palestinian students and threw stones at them after they stormed a local school, broke several windows, and removed the students from their classrooms in Urif village (Nablus). Israeli forces accompanied the settlers and fired live ammunition, rubber-coated steel bullets, stun and tear gas canisters at the Palestinians when they began attacking the settlers. 2 Palestinians were injured.</t>
  </si>
  <si>
    <t>PSE3869</t>
  </si>
  <si>
    <t>On 10 October 2018, Palestinian rioters including students threw stones at Israeli forces during their raid into Kafr Nimah (Ramallah and Al Bireh). Israeli forces replied by firing stun and tear gas canisters. Several Palestinians suffered from tear gas inhalation including women and students.</t>
  </si>
  <si>
    <t>PSE27253</t>
  </si>
  <si>
    <t>On 10 October 2018, Palestinians held a demonstration near Bayt Hanun (North Gaza) as part of the March of Return movement. Israeli forces fired live ammunition, rubber-coated steel bullets, and stun and tear gas canisters towards the demonstrators. 2 Palestinians were injured.</t>
  </si>
  <si>
    <t>ISR10875</t>
  </si>
  <si>
    <t>On 9 October 2018, Bedouin citizens of Israel protested in the entrance of the unrecognized village of Al Zarnuq in Beersheba district, demanding that the Israeli authorities build a new school in the village. The protest was attended by members of the Joint List.</t>
  </si>
  <si>
    <t>ISR845</t>
  </si>
  <si>
    <t>On 9 October 2018, a fire was reported in Kibbutz Gevim that was sparked by an incendiary device launched from Gaza.</t>
  </si>
  <si>
    <t>ISR12791</t>
  </si>
  <si>
    <t>On 9 October 2018, about 150 people protested against Israeli Prime Minister Netanyahu outside of a Likud conference in Tel Aviv city. Among the protesters were members of Israel's LGBTQ community who were also protesting a delay in amending Israel's surrogacy laws.</t>
  </si>
  <si>
    <t>PSE27251</t>
  </si>
  <si>
    <t>On 9 October 2018, Palestinians held a demonstration east of Jabalya (North Gaza) as part of the March of Return movement. Israeli forces fired live ammunition, rubber-coated steel bullets, and stun and tear gas canisters towards the demonstrators.</t>
  </si>
  <si>
    <t>PSE27252</t>
  </si>
  <si>
    <t>On 9 October 2018, Palestinian rioters threw stones at Israeli forces in Al Quds - Ar Ram (Al Quds). Israeli forces replied by firing stun and tear gas canisters.</t>
  </si>
  <si>
    <t>PSE3863</t>
  </si>
  <si>
    <t>Property destruction: On 9 October 2018, Israeli forces demolished 3 Palestinian houses in Khirbet Halawah (Hebron) claiming that the houses were built without a license and then confiscated solar panels used for an electrical generator.</t>
  </si>
  <si>
    <t>PSE27248</t>
  </si>
  <si>
    <t>Other: On 9 October 2018, Israeli forces positioned behind the Green Line opened fire towards Palestinian agricultural land east of Gaza (Gaza City). There were no casualties. *These shots are considered to be warning shots to keep Palestinians away from the border fence, that are not directly targeted at them.</t>
  </si>
  <si>
    <t>PSE27249</t>
  </si>
  <si>
    <t>On 9 October 2018, Palestinians held a demonstration east of Gaza (Gaza City) as part of the March of Return movement. Israeli forces fired live ammunition, rubber-coated steel bullets, and stun and tear gas canisters towards the demonstrators. 2 Palestinians were injured.</t>
  </si>
  <si>
    <t>PSE27250</t>
  </si>
  <si>
    <t>On 9 October 2018, Palestinians held a demonstration northeast Bayt Hanun (North Gaza) as part of the March of Return movement. Israeli forces fired live ammunition, rubber-coated steel bullets, and stun and tear gas canisters towards the demonstrators.</t>
  </si>
  <si>
    <t>PSE3864</t>
  </si>
  <si>
    <t>On 9 October 2018, Palestinians held a demonstration in the east of Dayr al Balah (Deir El Balah) as part of the March of Return movement. Israeli forces fired live ammunition, rubber-coated steel bullets, and stun and tear gas canisters towards the demonstrators. 5 Palestinians were shot and injured and others suffered from tear gas inhalation.</t>
  </si>
  <si>
    <t>PSE3868</t>
  </si>
  <si>
    <t>On 9 October 2018, Israeli settlers uprooted 39 olive and almond trees as they stormed Palestinian agricultural land in Bruqin (Salfit).</t>
  </si>
  <si>
    <t>PSE10857</t>
  </si>
  <si>
    <t>On 8 October 2018, Palestinian rioters threw rocks at Israeli military forces in Kafr Malik, after soldiers stormed the village to conduct search operations and arrested 1 Palestinian.</t>
  </si>
  <si>
    <t>PSE3860</t>
  </si>
  <si>
    <t>Movement of forces: On 8 October 2018, Israeli forces crossed into the Gaza Strip, entered Palestinian lands east of Al Burayj refugee camp and bulldozed them.</t>
  </si>
  <si>
    <t>PSE3862</t>
  </si>
  <si>
    <t>On 8 October 2018, a Palestinian was killed after he was stabbed and 5 others were wounded during a large brawl between two families in Ras al Amud neighborhood of East Jerusalem.</t>
  </si>
  <si>
    <t>PSE10856</t>
  </si>
  <si>
    <t>On 8 October 2018, dozens of Palestinian rioters clashed with and threw stones at Israeli forces during their raid into Ajalin neighborhood of Nablus (Nablus) to conduct a search operation and arrest 5 wanted Palestinians. Israeli forces replied by firing rubber-coated steel bullets and stun and tear gas canisters. 1 Palestinian was injured.</t>
  </si>
  <si>
    <t>PSE27243</t>
  </si>
  <si>
    <t>On 8 October 2018, 40 Palestinian fishers's boats took part in the Great Return March demonstration organized by the National Authority for Breaking the Siege in Al Sudaniya off the Coast of North Gaza (North Gaza). Israeli naval vessels fired live ammunition and stun and tear gas canisters towards the boats. They also seized a number of boats and released them at a later time.</t>
  </si>
  <si>
    <t>PSE27244</t>
  </si>
  <si>
    <t>Other: On 8 October 2018, Israeli forces opened fire towards Palestinian agricultural lands east of Rafah (Rafah). There were no casualties. *These shots are considered to be warning shots to keep Palestinians away from the border fence, that are not directly targeted at them.</t>
  </si>
  <si>
    <t>PSE27246</t>
  </si>
  <si>
    <t>On 8 October 2018, Israeli settlers stormed Palestinian agricultural lands and assaulted a Palestinian who was harvesting olives there in Till (Nablus). They also chopped off the limbs of several olive trees and seized a tent used to store olives.</t>
  </si>
  <si>
    <t>PSE27241</t>
  </si>
  <si>
    <t>Other: On 8 October 2018, Israeli forces opened fire towards Palestinian agricultural lands east of Gaza (Gaza City). There were no casualties. *These shots are considered to be warning shots to keep Palestinians away from the border fence, that are not directly targeted at them.</t>
  </si>
  <si>
    <t>PSE3859</t>
  </si>
  <si>
    <t>On 8 October 2018, demonstrators in Gaza held their 11th maritime demonstration to try to break the siege of Gaza. The event was organized by the National Committee for Breaking the Siege and was launched from the northwestern coast of Gaza. At least 20 boats participated and thousands participated on land, throwing Molotov cocktails and rocks at Israeli soldiers. Some reportedly broke through the border fence. 29 Palestinians were injured.</t>
  </si>
  <si>
    <t>PSE3861</t>
  </si>
  <si>
    <t>On 8 October 2018, a number of Palestinian rioters were injured with shrapnel when an improvised grenade detonated on the northwestern Gaza border during a demonstration. It is not clear who threw the grenade.</t>
  </si>
  <si>
    <t>PSE27242</t>
  </si>
  <si>
    <t>Other: On 8 October 2018, Israeli forces opened fire towards Palestinian agricultural lands east of Khan Yunis (Khan Yunis). There were no casualties. *These shots are considered to be warning shots to keep Palestinians away from the border fence, that are not directly targeted at them.</t>
  </si>
  <si>
    <t>PSE27247</t>
  </si>
  <si>
    <t>On 8 October 2018, Israeli settlers threw stones towards Palestinian vehicles, slashed tires, and broke the windows of 10 vehicles, then attacked a Palestinian merchant shop in Biddya (Salfit).</t>
  </si>
  <si>
    <t>PSE27245</t>
  </si>
  <si>
    <t>On 8 October 2018, Palestinian rioters threw stones at Israeli forces during their raid into Al Quds - Mukhayyam Shuafat refugee camp (Al Quds). Israeli forces replied by firing stun and tear gas canisters.</t>
  </si>
  <si>
    <t>ISR10874</t>
  </si>
  <si>
    <t>On 7 October 2018, Arab Israeli citizens of Israel protested in Kafr Kanna village, against violence against women. This comes after a woman was attacked recently in the village. The protest was organized by a women's rights group.</t>
  </si>
  <si>
    <t>ISR844</t>
  </si>
  <si>
    <t>On 7 October 2018, 2 fires broke out in Kissufim forest due to incendiary balloons launched from Gaza into Israel.</t>
  </si>
  <si>
    <t>PSE3858</t>
  </si>
  <si>
    <t>On 7 October 2018, Israeli shelling was reported east of Khan Yunis.</t>
  </si>
  <si>
    <t>PSE10535</t>
  </si>
  <si>
    <t>On 7 October 2018, Palestinian rioters threw stones at Israeli forces during their raid into Jenin (Jenin) as they stormed and searched several houses and arrested 1 Palestinian. Israeli forces replied by firing stun and tear gas canisters.</t>
  </si>
  <si>
    <t>PSE27236</t>
  </si>
  <si>
    <t>On 7 October 2018, Israeli settlers threw stones towards Palestinians and their vehicles traveling in the area near Shavei Shomron settlement (Nablus). Israeli forces later protected them while they withdrew.</t>
  </si>
  <si>
    <t>PSE27237</t>
  </si>
  <si>
    <t>On 7 October 2018, Israeli settlers threw stones towards Palestinians and their vehicles traveling in the area near Yitzhar settlement (Nablus). Israeli forces protected them while they later withdrew. 2 Palestinians including a woman were injured.</t>
  </si>
  <si>
    <t>PSE27238</t>
  </si>
  <si>
    <t>On 7 October 2018, Israeli settlers stormed Palestinian agricultural land and assaulted several Palestinian farmers who were collecting olive harvests in Faratah (Qalqilya) and chased them away from the area.</t>
  </si>
  <si>
    <t>PSE27240</t>
  </si>
  <si>
    <t>On 7 October 2018, Israeli settlers stormed Palestinian agricultural land and attacked several Palestinian farmers who were collecting olive harvests in Sinjil (Ramallah and Al Bireh). Israeli forces protected them later while they withdrew.</t>
  </si>
  <si>
    <t>PSE3854</t>
  </si>
  <si>
    <t>On 7 October 2018, Palestinian rioters threw stones and Molotov cocktails at Israeli forces in Shuwaykah (Tulkarm) as they surrounded a Palestinian house whose owner had allegedly killed 2 Israeli settlers and injured 1 other in Salfit earlier that day. Israeli forces replied by firing live ammunition, rubber-coated steel bullets, and stun and tear gas canisters. 1 Palestinian was injured.</t>
  </si>
  <si>
    <t>PSE3857</t>
  </si>
  <si>
    <t>On 7 October 2018, Palestinians demonstrators clashed with Israeli forces during a demonstration east of Al Burayj camp (Deir El Balah) that was part of the March of Return movement. Israeli forces fired live ammunition, rubber-coated steel bullets, and stun and tear gas canisters towards the demonstrators. 1 Palestinian was injured.</t>
  </si>
  <si>
    <t>PSE3856</t>
  </si>
  <si>
    <t>On 7 October 2018, Israeli settlers cut down about 40 olive trees in the town of Turmus Ayya, north of Ramallah.</t>
  </si>
  <si>
    <t>PSE27234</t>
  </si>
  <si>
    <t>Other: On 7 October 2018, Israeli forces opened fire towards Palestinian agricultural lands east of Gaza (Gaza City). There were no casualties. *These shots are considered to be warning shots to keep Palestinians away from the border fence, that are not directly targeted at them.</t>
  </si>
  <si>
    <t>PSE27235</t>
  </si>
  <si>
    <t>On 7 October 2018, Palestinians held a demonstration east of Gaza (Gaza City) as part of the March of Return movement. Israeli forces fired live ammunition, rubber-coated steel bullets, and stun and tear gas canisters towards the demonstrators.</t>
  </si>
  <si>
    <t>PSE3853</t>
  </si>
  <si>
    <t>On 7 October 2018, dozens of Palestinians demonstrated against high unemployment rates in Gaza. Unemployment is over 50 percent and over 70 percent among youth. The demonstration calling for the PA's help to create jobs was organized by the DFLP.</t>
  </si>
  <si>
    <t>PSE3852</t>
  </si>
  <si>
    <t>Settlers (Israel); Labor Group (Israel)</t>
  </si>
  <si>
    <t>AFP; Israel Hayom; Ynet</t>
  </si>
  <si>
    <t>On 7 October 2018, a Palestinian employee of a settlement factory in Barkan (Salfit, West Bank) shot 3 of his Israeli co-workers, killing 2 of them and moderately injuring another. The Israeli military have said this was a politically motivated attack but it is unclear if he knew the victims personally. The Barkan industrial zone is a place where large numbers of both Israelis and Palestinians work, prompting some journalists and public figures to call this an 'attack on coexistence.'</t>
  </si>
  <si>
    <t>PSE3855</t>
  </si>
  <si>
    <t>On 7 October 2018, an Israeli plane carried out an airstrike against a group of people launching incendiary balloons into Israel east of Rafah in the southern Gaza Strip.</t>
  </si>
  <si>
    <t>PSE27239</t>
  </si>
  <si>
    <t>On 7 October 2018, Palestinian rioters threw stones at Israeli forces during their raid into Mukhayyam al Jalazun refugee camp (Ramallah and Al Bireh) as they stormed and searched several houses. Israeli forces replied by firing rubber-coated steel bullets and stun and tear gas canisters.</t>
  </si>
  <si>
    <t>ISR10873</t>
  </si>
  <si>
    <t>On 6 October 2018, dozens of Arab Israeli high school students and their parents protested in Jaljulya village, against the rise in criminal violence in the Arab community.</t>
  </si>
  <si>
    <t>ISR842</t>
  </si>
  <si>
    <t>Tel Gamma</t>
  </si>
  <si>
    <t>31.3874</t>
  </si>
  <si>
    <t>34.4453</t>
  </si>
  <si>
    <t>On 6 October 2018, a fire reportedly broke out in Tel Gama caused by an incendiary device launched from Gaza.</t>
  </si>
  <si>
    <t>PSE10536</t>
  </si>
  <si>
    <t>On 6 October 2018, Palestinian rioters threw stones at Israeli forces during their raid into Yabad (Jenin) as they stormed and searched several houses and arrested 5 Palestinians. Israeli forces replied by firing stun and tear gas canisters.</t>
  </si>
  <si>
    <t>PSE27228</t>
  </si>
  <si>
    <t>On 6 October 2018, Palestinians held a demonstration east of Khuzaa (Khan Yunis) as part of the March of Return movement. Israeli forces fired live ammunition, rubber-coated steel bullets, and stun and tear gas canisters towards the demonstrators.</t>
  </si>
  <si>
    <t>PSE27229</t>
  </si>
  <si>
    <t>Other: On 6 October 2018, Israeli naval vessels opened fire towards Palestinian fishers's boats in Al Wahah northwest of Bayt Lahya off the Coast of North Gaza (North Gaza). There were no casualties. Israeli forces detained 2 fishers and seized their fishing boat. *These shots are considered to be warning shots to keep Palestinians away from the border fence, that are not directly targeted at them.</t>
  </si>
  <si>
    <t>PSE27230</t>
  </si>
  <si>
    <t>On 6 October 2018, Palestinians held a demonstration east of Rafah (Rafah) as part of the March of Return movement. Israeli forces fired live ammunition, rubber-coated steel bullets, and stun and tear gas canisters towards the demonstrators. 1 Palestinian was injured.</t>
  </si>
  <si>
    <t>PSE27231</t>
  </si>
  <si>
    <t>Land seizure: On 6 October 2018, Israeli settlers placed construction material and dug holes to install electrical poles and electrical network as they stormed a Palestinian agricultural land planted with olive trees in Immatin (Qalqilya).</t>
  </si>
  <si>
    <t>PSE27232</t>
  </si>
  <si>
    <t>On 6 October 2018, Palestinian rioters threw stones at Israeli forces during their raid into Kafr Qaddum (Qalqilya) as they stormed and searched several houses. Israeli forces replied by firing rubber-coated steel bullets and stun and tear gas canisters.</t>
  </si>
  <si>
    <t>PSE27233</t>
  </si>
  <si>
    <t>On 6 October 2018, Israeli settlers threw stones towards Palestinians and Palestinian vehicles traveling near the entrance of Kedumim settlement (Qalqilya) shattering the windshield of a taxi cab.</t>
  </si>
  <si>
    <t>PSE3850</t>
  </si>
  <si>
    <t>Security measures: On Oct 6, Israel's defense minister announced that there will be a reduction in the fishing zone around Gaza due to on-going clashes. The fishing zone will be reduced from 9 to 6 nautical miles. Under the Oslo Accords, fishermen are supposed to be allowed to operate 20 miles off the coast.</t>
  </si>
  <si>
    <t>PSE3851</t>
  </si>
  <si>
    <t>Around 6 October 2018, Israeli artillery shelled a Hamas observation point in the northern Gaza Strip.</t>
  </si>
  <si>
    <t>PSE27227</t>
  </si>
  <si>
    <t>Other: On 6 October 2018, Israeli forces opened fire towards Palestinian agricultural lands east of Gaza - Shujaiyya neighborhood (Gaza City). There were no casualties. *These shots are considered to be warning shots to keep Palestinians away from the border fence, that are not directly targeted at them.</t>
  </si>
  <si>
    <t>ISR841</t>
  </si>
  <si>
    <t>On 5 October 2018, a fire caused by an incendiary device launched from Gaza was reported in Nahal Oz.</t>
  </si>
  <si>
    <t>ISR840</t>
  </si>
  <si>
    <t>On 5 October 2018, anti-corruption protesters gathered outside the residence of Israeli Prime Minister Benjamin Netanyahu in Rehavia, Jerusalem following his 12th interrogation over corruption charges.</t>
  </si>
  <si>
    <t>PSE3845</t>
  </si>
  <si>
    <t>On 5 October 2018, violent demonstrations erupted in Kafr Qaddum, Bilin, Nilin and Ras Karkar during which Israeli troops used rubber bullets and teargas to disperse Palestinian demonstrators. Demonstrators threw stones at army troops and blocked roads with flaming tires.</t>
  </si>
  <si>
    <t>PSE3846</t>
  </si>
  <si>
    <t>PSE3844</t>
  </si>
  <si>
    <t>PSE3840</t>
  </si>
  <si>
    <t>On 5 October 2018, 5 Palestinians were injured in clashes in Al Bireh city on Friday night.</t>
  </si>
  <si>
    <t>ISR13024</t>
  </si>
  <si>
    <t>On 5 October 2018, animal rights activists protested in Rehovot (HaMerkaz) against the continued exploitation of animals in a variety of industries.</t>
  </si>
  <si>
    <t>PSE27215</t>
  </si>
  <si>
    <t>On 5 October 2018, Israeli aircraft launched 1 missile towards positions of unidentified Palestinian armed groups for flying incendiary kites near the border fence east of Jabalya (North Gaza). Casualties unknown.</t>
  </si>
  <si>
    <t>PSE27216</t>
  </si>
  <si>
    <t>On 5 October 2018, Palestinians held a demonstration east of Rafah (Rafah) as part of the March of Return movement. Israeli forces fired live ammunition, rubber-coated steel bullets, and stun and tear gas canisters towards the demonstrators. 15 Palestinians were injured and 30 suffered from tear gas inhalation.</t>
  </si>
  <si>
    <t>PSE27217</t>
  </si>
  <si>
    <t>On 5 October 2018, Palestinian rioters threw stones at Israeli forces in Ras al Kabsa in Al Quds - Abu Dis (Al Quds). Israeli forces replied by firing stun grenades and tear gas canisters.</t>
  </si>
  <si>
    <t>PSE27218</t>
  </si>
  <si>
    <t>On 5 October 2018, Palestinian rioters threw stones at Israeli forces during their raid into Hizma (Al Quds). Israeli forces replied by firing rubber-coated steel bullets and stun and tear gas canisters. 1 Palestinian was injured.</t>
  </si>
  <si>
    <t>PSE27219</t>
  </si>
  <si>
    <t>On 5 October 2018, Israeli forces fired rubber-coated steel bullets and stun and tear gas canisters towards Palestinians in northeast Bethlehem (Bethlehem). 1 Palestinian was injured and hospitalized.</t>
  </si>
  <si>
    <t>PSE27220</t>
  </si>
  <si>
    <t>On 5 October 2018, Palestinian rioters threw stones at Israeli forces near the west entrance of Tuqu (Bethlehem). Israeli forces replied by firing stun and tear gas canisters.</t>
  </si>
  <si>
    <t>PSE27221</t>
  </si>
  <si>
    <t>On 5 October 2018, Palestinian rioters threw stones at Israeli forces in Bab az Zawiyah and Wadi al Huriyah areas in the Old City of Hebron (coded to Hebron - Bab az Zawiyah). Israeli forces replied by firing stun and tear gas canisters.</t>
  </si>
  <si>
    <t>PSE27222</t>
  </si>
  <si>
    <t>On 5 October 2018, Palestinian rioters threw stones at Israeli forces near the entrance of Al Lubban ash Sharqiyah (Nablus). Israeli forces replied by firing rubber-coated steel bullets and stun and tear gas canisters. 3 Palestinians were injured.</t>
  </si>
  <si>
    <t>PSE27223</t>
  </si>
  <si>
    <t>On 5 October 2018, Palestinian rioters threw stones at Israeli forces near the entrance of Kafr Qallil (Nablus). Israeli forces replied by firing stun and tear gas canisters.</t>
  </si>
  <si>
    <t>PSE27224</t>
  </si>
  <si>
    <t>On 5 October 2018, Palestinian rioters threw stones at Israeli forces at the Ayal crossing point at the northern entrance of Qalqilyah city (Qalqilya). Israeli forces replied by firing stun and tear gas canisters.</t>
  </si>
  <si>
    <t>PSE27225</t>
  </si>
  <si>
    <t>On 5 October 2018, Palestinian rioters threw stones at Israeli forces near Pesagot settlement (Ramallah and Al Bireh). Israeli forces replied by firing live ammunition, rubber-coated steel bullets, and stun and tear gas canisters. 3 Palestinians were injured.</t>
  </si>
  <si>
    <t>PSE3839</t>
  </si>
  <si>
    <t>On 5 October 2018, Palestinian demonstrators clashed with Israeli forces during a demonstration east of Al Burayj camp (Deir El Balah) that was part of the March of Return movement. Israeli forces fired live ammunition, rubber-coated steel bullets, and stun and tear gas canisters towards the demonstrators. 23 Palestinians were injured and 47 suffered from tear gas inhalation.</t>
  </si>
  <si>
    <t>PSE3842</t>
  </si>
  <si>
    <t>On 5 October 2018, Palestinians demonstrators clashed with Israeli forces during a demonstration east of Khuzaa (Khan Yunis) as part of the March of Return movement. Israeli forces fired live ammunition, rubber-coated steel bullets, and stun and tear gas canisters towards the demonstrators. 1 Palestinian was killed and 32 Palestinians including a paramedic and a journalist were injured, and 64 others suffered from tear gas inhalation.</t>
  </si>
  <si>
    <t>PSE3843</t>
  </si>
  <si>
    <t>On 5 October 2018, Palestinians demonstrating against the continued closure of the village's entrance threw stones towards Israeli forces near the eastern entrance of Kafr Qaddum (Qalqilya). Israeli forces replied by firing rubber-coated steel bullets and stun and tear gas canisters. 2 Palestinians including a child were injured and several suffered from tear gas inhalation.</t>
  </si>
  <si>
    <t>PSE3847</t>
  </si>
  <si>
    <t>On 5 October 2018, Palestinian farmers and residents clashed with Israeli forces in Al Mazraah al Qibliyah (Ramallah and Al Bireh) after dozens of Israeli settlers entered Palestinian agricultural lands in the area. The Palestinians attempted to prevent the settlers from entering and Israeli forces fired rubber coated steel bullets and stun and tear gas canisters towards them. At least 4 Palestinians including a minor were injured.</t>
  </si>
  <si>
    <t>PSE3849</t>
  </si>
  <si>
    <t>On 5 October 2018, Palestinians clashed with Israeli forces during a demonstration east of Jabalya (North Gaza) that was part of the March of Return movement. Israeli forces fired live ammunition, rubber-coated steel bullets, and stun and tear gas canisters towards the demonstrators. 27 Palestinians including 2 paramedics and 3 Journalists were injured, and 53 others suffered from tear gas inhalation.</t>
  </si>
  <si>
    <t>PSE3841</t>
  </si>
  <si>
    <t>On 5 October 2018, Palestinians demonstrators clashed with Israeli forces during a demonstration east of Gaza (Gaza City) that was part of the March of Return movement. Israeli forces fired live ammunition, rubber-coated steel bullets, and stun and tear gas canisters towards the demonstrators. 2 Palestinians including a child were killed and 29 Palestinians including a paramedic and a journalist were injured, and a further 56 suffered from tear gas inhalation.</t>
  </si>
  <si>
    <t>PSE3848</t>
  </si>
  <si>
    <t>On 5 October 2018, clashes with Israeli forces during demonstrations were reported in the northern Gaza strip. A journalist was injured.</t>
  </si>
  <si>
    <t>PSE27226</t>
  </si>
  <si>
    <t>On 5 October 2018, Israeli settlers from Bruqin settlement assaulted a Palestinian who was harvesting olives as they stormed Palestinian agricultural land near Bruqin (Salfit). Israeli forces protected them while they were withdrawing.</t>
  </si>
  <si>
    <t>PSE10534</t>
  </si>
  <si>
    <t>On 4 October 2018, Palestinian rioters clashed with Israeli military forces in Tammun, after the Israeli forces stormed the village and arrested 3 Palestinians. The soldiers fired tear gas disperse the rioters, injuring several Palestinians from tear gas inhalation.</t>
  </si>
  <si>
    <t>PSE10533</t>
  </si>
  <si>
    <t>On 4 October 2018, Palestinian rioters threw rocks at Israeli military forces in Jayyus, after the Israeli forces stormed the village and arrested 1 Palestinian. The soldiers fired tear gas and stun grenades to disperse the rioters.</t>
  </si>
  <si>
    <t>ISR838</t>
  </si>
  <si>
    <t>Property destruction: On Oct 4 2018, Israeli authorities demolished a Palestinian home in the Kuseifeh village in Israel's Negev desert, under the pretext of being built without a difficult-to-obtain Israeli permit.</t>
  </si>
  <si>
    <t>ISR837</t>
  </si>
  <si>
    <t>On 4 October 2018, an incendiary balloon launched from the Gaza Strip started a fire near the Black Arrow memorial in the Shaar Hanegev Regional Council in southern Israel near Mefalsim.</t>
  </si>
  <si>
    <t>ISR839</t>
  </si>
  <si>
    <t>On 4 October 2018, a fire reportedly broke out in Saad caused by an incendiary devices launched from Gaza.</t>
  </si>
  <si>
    <t>PSE3837</t>
  </si>
  <si>
    <t>On 4 October 2018, Israeli forces blocked roads leading to schools in Abu Dis. Students clashed with the soldiers, throwing stones and soldiers fired tear gas and rubber bullets.</t>
  </si>
  <si>
    <t>PSE27210</t>
  </si>
  <si>
    <t>On 4 October 2018, Palestinians held a demonstration east of Khuzaa (Khan Yunis) as part of the March of Return movement. Israeli forces fired live ammunition, rubber-coated steel bullets, and stun and tear gas canisters towards the demonstrators.</t>
  </si>
  <si>
    <t>PSE27211</t>
  </si>
  <si>
    <t>Other: On 4 October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7213</t>
  </si>
  <si>
    <t>On 4 October 2018, Palestinians held a demonstration east of Jabalya (North Gaza) as part of the March of Return movement. Israeli forces fired live ammunition, rubber-coated steel bullets, and stun and tear gas canisters towards the demonstrators.</t>
  </si>
  <si>
    <t>PSE27214</t>
  </si>
  <si>
    <t>Land seizure: On 4 October 2018, Israeli settlers stormed and seized a Palestinian house in Al Sadiya neighborhood in Al Quds - Old City (Al Quds).</t>
  </si>
  <si>
    <t>PSE3838</t>
  </si>
  <si>
    <t>On 4 October 2018, Palestinian rioters threw stones and a Molotov cocktail at Israeli forces during their raid into Qalqilyah (Qalqilya) as they stormed and searched several houses. Israeli forces replied by firing live ammunition, rubber-coated steel bullets, and stun and tear gas canisters. 1 Palestinian child was injured and 1 Palestinian suffered from tear gas inhalation.</t>
  </si>
  <si>
    <t>PSE12331</t>
  </si>
  <si>
    <t>On 4 October 2018, two Israeli settlers from a nearby settlement cut down an unknown number of olive trees, stole olives, and threw stones at Palestinians in Burin (Nablus, West Bank).</t>
  </si>
  <si>
    <t>PSE27209</t>
  </si>
  <si>
    <t>On 4 October 2018, Palestinians held a demonstration east of Gaza (Gaza City) as part of the March of Return movement. Israeli forces fired live ammunition, rubber-coated steel bullets, and stun and tear gas canisters towards the demonstrators. 1 Palestinian was injured.</t>
  </si>
  <si>
    <t>PSE27212</t>
  </si>
  <si>
    <t>On 4 October 2018, Palestinians held a demonstration northeast Bayt Hanun (North Gaza) as part of the March of Return movement. Israeli forces fired live ammunition, rubber-coated steel bullets, and stun and tear gas canisters towards the demonstrators. 1 Palestinian was injured.</t>
  </si>
  <si>
    <t>PSE3835</t>
  </si>
  <si>
    <t>Movement of forces: On 4 October 2018, Israeli forces crossed into the Gaza Strip, made an incursion into east of Dayr al Balah and razed Palestinian lands.</t>
  </si>
  <si>
    <t>PSE3836</t>
  </si>
  <si>
    <t>On 4 October 2018, Israeli air forces carried out an airstrike targeting a medical point in the southern Gaza Strip with a missile. No injuries were reported, only material damage.</t>
  </si>
  <si>
    <t>ISR836</t>
  </si>
  <si>
    <t>On 3 October 2018, a fire caused by an incendiary device launched from Gaza was reported in Kissufim.</t>
  </si>
  <si>
    <t>PSE3830</t>
  </si>
  <si>
    <t>On 3 October 2018, shots were reportedly fired by an unidentified group targetting Israeli forces at Qalandiya checkpoint. No casualties reported.</t>
  </si>
  <si>
    <t>PSE27197</t>
  </si>
  <si>
    <t>On 3 October 2018, Palestinians held a demonstration east of Al Burayj camp (Deir El Balah) as part of the March of Return movement. Israeli forces fired live ammunition, rubber-coated steel bullets, and stun and tear gas canisters towards the demonstrators. 1 Palestinian was injured.</t>
  </si>
  <si>
    <t>PSE27198</t>
  </si>
  <si>
    <t>Other: On 3 October 2018, Israeli forces positioned behind the Green Line opened fire towards Palestinian agricultural lands east of Abasan al Jadidah (Khan Yunis). There were no casualties. *These shots are considered to be warning shots to keep Palestinians away from the border fence, that are not directly targeted at them.</t>
  </si>
  <si>
    <t>PSE27199</t>
  </si>
  <si>
    <t>Other: On 3 October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7200</t>
  </si>
  <si>
    <t>Other: On 3 October 2018, Israeli forces positioned behind the Green Line opened fire towards Palestinians near the border fence east of Khuzaa (Khan Yunis). There were no casualties. *These shots are considered to be warning shots to keep Palestinians away from the border fence, that are not directly targeted at them.</t>
  </si>
  <si>
    <t>PSE27202</t>
  </si>
  <si>
    <t>On 3 October 2018, Palestinian rioters threw stones at Israeli forces in Al Quds - Shuafat military checkpoint (Al Quds). Israeli forces replied by firing stun and tear gas canisters.</t>
  </si>
  <si>
    <t>PSE27203</t>
  </si>
  <si>
    <t>Land seizure: On 3 October 2018, Israeli settlers from Alad settlement stormed and seized 2 Palestinian apartments in Wadi Halhul area in Al Quds - Silwan (Al Quds).</t>
  </si>
  <si>
    <t>PSE27204</t>
  </si>
  <si>
    <t>Property destruction: On 3 October 2018, Israeli forces demolished several Palestinian merchant shops in Hizma (Al Quds) claiming that they were built without a license.</t>
  </si>
  <si>
    <t>PSE27206</t>
  </si>
  <si>
    <t>On 3 October 2018, Palestinian rioters threw stones at Israeli forces during their raid into Al Bireh (Ramallah and Al Bireh) to take measurements of a Palestinian house in preparation for demolishing it. Israeli forces replied by firing rubber-coated steel bullets and stun and tear gas canisters. 2 Palestinians were injured and several suffered from tear gas inhalation.</t>
  </si>
  <si>
    <t>PSE27207</t>
  </si>
  <si>
    <t>On 3 October 2018, Palestinian rioters threw stones at Israeli forces near Al Mahkama military checkpoint near Bayt El settlement (Ramallah and Al Bireh). Israeli forces replied by firing rubber-coated steel bullets and stun and tear gas canisters. 2 Palestinians were injured and several suffered from tear gas inhalation.</t>
  </si>
  <si>
    <t>PSE27208</t>
  </si>
  <si>
    <t>On 3 October 2018, Palestinian rioters threw stones at Israeli forces in Ras Karkar (Ramallah and Al Bireh). Israeli forces replied by firing rubber-coated steel bullets and stun and tear gas canisters.</t>
  </si>
  <si>
    <t>PSE3828</t>
  </si>
  <si>
    <t>On 3 October 2018, Palestinian demonstrators set tires on fire and chanted anti-Israel slogans during a demonstration near the border fence east of Jabalya (North Gaza) that was part of the March of Return movement. Israeli forces fired live ammunition, rubber-coated steel bullets, and stun and tear gas canisters towards the demonstrators as they attempted to approach the borders. 2 Palestinians were injured.</t>
  </si>
  <si>
    <t>PSE3829</t>
  </si>
  <si>
    <t>On 3 October 2018, Israeli settlers stormed and set fire to a Palestinian house in Old City of Hebron (coded to Hebron - Bab az Zawiyah).</t>
  </si>
  <si>
    <t>PSE3831</t>
  </si>
  <si>
    <t>On 3 October 2018, settlers cut down 35 Palestinian olive trees near the town of Turmus Ayya.</t>
  </si>
  <si>
    <t>ISR12790</t>
  </si>
  <si>
    <t>On 3 October 2018, about 15 people with disabilities affiliated with the 'Disabled Are Becoming Panthers Movement' protested by blocking major roads in Tel Aviv city to demand an increase in disability benefits and to protest discrimination against them.</t>
  </si>
  <si>
    <t>ISR358</t>
  </si>
  <si>
    <t>On 3 October 2018, hundreds of Israelis converged at Habima Square in central Tel Aviv for the weekly anti-corruption protest against Prime Minister Benjamin Netanyahu. The protesters managed to close down several streets surrounding the plaza. However, the number of demonstrators was down significantly from the thousands who have turned out over previous months.</t>
  </si>
  <si>
    <t>PSE3827</t>
  </si>
  <si>
    <t>On 3 October 2018, Palestinians demonstrators set tires on fire and chanted anti-Israel slogans during a demonstration along the border fence east of Gaza (Gaza City) that was part of the March of Return movement. Israeli forces fired live ammunition, rubber-coated steel bullets, and stun and tear gas canisters towards the demonstrators. 4 Palestinians were injured.</t>
  </si>
  <si>
    <t>PSE3833</t>
  </si>
  <si>
    <t>On 3 October 2018, Palestinians clashed with Israeli forces during a demonstration near the Erez border checkpoint in Bayt Hanun (North Gaza) that was part of the March of Return movement. Israeli forces fired live ammunition, rubber-coated steel bullets, and stun and tear gas canisters towards the demonstrators. 1 Palestinian demonstrator was killed and 7 Palestinians were injured, and 17 others suffered from tear gas inhalation.</t>
  </si>
  <si>
    <t>PSE27205</t>
  </si>
  <si>
    <t>Property destruction: On 3 October 2018, an Israeli settler ran over a herd of goats belonging to a Palestinian farmer with his vehicle along the main road near Ghouwin (coded to Khirbat Ghuwayn al Fawqa) (Hebron). 7 goats were killed.</t>
  </si>
  <si>
    <t>PSE3832</t>
  </si>
  <si>
    <t>On 3 October 2018, a Palestinian was hospitalized after an Israeli settler deliberately hit him with a car at the Nilin Israeli military checkpoint.</t>
  </si>
  <si>
    <t>PSE27201</t>
  </si>
  <si>
    <t>On 3 October 2018, Palestinian rioters threw stones at Israeli forces during their raid into Al Quds - Mukhayyam Shuafat refugee camp (Al Quds) as they stormed and searched a house. Israeli forces replied by firing stun and tear gas canisters.</t>
  </si>
  <si>
    <t>PSE3834</t>
  </si>
  <si>
    <t>Around 3 October 2018, Israeli forces clashed with Palestinian locals as the army surveyed a house in Al Amari for demolition. Rioters threw stones and Molotov cocktails at security forces who responded with riot dispersal methods.</t>
  </si>
  <si>
    <t>ISR835</t>
  </si>
  <si>
    <t>On 2 October 2018, a fire started by incendiary devices sent from Gaza was reported in Saad.</t>
  </si>
  <si>
    <t>PSE3821</t>
  </si>
  <si>
    <t>On 2 October 2018, clashes broke out between Palestinian students at a demonstration staged by Birzeit University students at Beit El checkpoint. Israeli soldiers fired rubber bullets, stun bombs and tear gas canisters to disperse the rally and students threw stones and empty bottles and set tyres on fire. No injuries were reported.</t>
  </si>
  <si>
    <t>PSE27191</t>
  </si>
  <si>
    <t>On 2 October 2018, Palestinians held a demonstration east of Al Burayj camp (Deir El Balah) as part of the March of Return movement. Israeli forces fired live ammunition, rubber-coated steel bullets, and stun and tear gas canisters towards the demonstrators. 1 Palestinian was injured.</t>
  </si>
  <si>
    <t>PSE27194</t>
  </si>
  <si>
    <t>On 2 October 2018, Israeli forces positioned behind the Green Line opened fire towards Palestinians near the border fence east of Khuzaa (Khan Yunis). 1 Palestinian was injured. Based on similar events in the past, it is assumed that the shots were fired towards Palestinians to keep them away from the border fence.</t>
  </si>
  <si>
    <t>PSE27196</t>
  </si>
  <si>
    <t>On 2 October 2018, Palestinian rioters threw stones at Israeli forces near Tariq Bin Ziyad junction in the Old City of Hebron (coded to Hebron - Bab az Zawiyah). Israeli forces replied by firing stun and tear gas canisters.</t>
  </si>
  <si>
    <t>PSE3824</t>
  </si>
  <si>
    <t>Property destruction: On 2 October 2018, Israeli settlers from Yatma settlement leveled a plot of 200 Dunums of Palestinian land in Al Fajim area located east of Aqraba (Nablus).</t>
  </si>
  <si>
    <t>PSE3825</t>
  </si>
  <si>
    <t>Anadolu Agency; PLO Negotiations Affairs Department; Twitter</t>
  </si>
  <si>
    <t>On 2 October 2018, Palestinians clashed with Israeli forces during a demonstration east of Jabalya (North Gaza) that was part of the March of Return movement. Israeli forces fired live ammunition, rubber-coated steel bullets, and stun and tear gas canisters towards the demonstrators. At least 2 Palestinians were injured.</t>
  </si>
  <si>
    <t>PSE10531</t>
  </si>
  <si>
    <t>Other: On 2 October 2018, Israeli military forces opened fire at a group of Palestinian civilians who came close to an Israeli post, near the border fence to the east of Dayr al Balah. These shots are considered to be warning shots to keep Palestinians away, not directly targeted at them. There were no casualties.</t>
  </si>
  <si>
    <t>PSE27192</t>
  </si>
  <si>
    <t>On 2 October 2018, Palestinians held a demonstration east of Dayr al Balah (Deir El Balah) as part of the March of Return movement. Israeli forces fired live ammunition, rubber-coated steel bullets, and stun and tear gas canisters towards the demonstrators. 1 Palestinian was injured.</t>
  </si>
  <si>
    <t>PSE27193</t>
  </si>
  <si>
    <t>On 2 October 2018, Palestinians held a demonstration east of Gaza (Gaza City) as part of the March of Return movement. Israeli forces fired live ammunition, rubber-coated steel bullets, and stun and tear gas canisters towards the demonstrators. 5 Palestinians were injured.</t>
  </si>
  <si>
    <t>PSE27195</t>
  </si>
  <si>
    <t>On 2 October 2018, Palestinians held a demonstration near Bayt Hanun (North Gaza) as part of the March of Return movement. Israeli forces fired live ammunition, rubber-coated steel bullets, and stun and tear gas canisters towards the demonstrators. 4 Palestinians were injured.</t>
  </si>
  <si>
    <t>PSE3822</t>
  </si>
  <si>
    <t>Strikes: On Oct 2 and 3, workers for UNRWA went on strike across the Gaza Strip due to the funding crisis.</t>
  </si>
  <si>
    <t>PSE3826</t>
  </si>
  <si>
    <t>On 2 October 2018, a 78 year old Palestinian man was shot east of Maghazi camp during demonstration clashes on the border. He died the next day.</t>
  </si>
  <si>
    <t>PSE3823</t>
  </si>
  <si>
    <t>Movement of forces: On 2 October 2018, Israeli forces made an incursion into east of Rafah in the southern part of the Gaza Strip and razed Palestinian lands. Coded at Shokat as Sufi (Rafah).</t>
  </si>
  <si>
    <t>PSE3802</t>
  </si>
  <si>
    <t>Strikes: On Oct 1, general strikes were also held in east Jerusalem, the occupied West Bank and the Gaza Strip in solidarity with Palestinians in Israel.</t>
  </si>
  <si>
    <t>PSE10530</t>
  </si>
  <si>
    <t>On 1 October 2018, Palestinian rioters clashed with Israeli military forces in Kafr Thulth, after the Israeli forces stormed the village to conduct operations.</t>
  </si>
  <si>
    <t>ISR833</t>
  </si>
  <si>
    <t>32.9742</t>
  </si>
  <si>
    <t>35.2329</t>
  </si>
  <si>
    <t>On 1 October 2018, in the Arab Israeli community of Jatt in northern Israel, 1,500 participated in the central march in memory of the victims killed in a series of clashes with police in 2000 during protests in support of the second Palestinian intifada. Members of parliament, including Ayman Odeh, head of the Joint List were in attendance.</t>
  </si>
  <si>
    <t>ISR834</t>
  </si>
  <si>
    <t>On 1 October 2018, 4 fires reportedly broke out around Gaza caused by an incendiary devices launched from Gaza. 2 fires were in Beeri while the locations of the other 2 were not reported.</t>
  </si>
  <si>
    <t>PSE3818</t>
  </si>
  <si>
    <t>Protesters (International); Bedouin Ethnic Group (Palestine)</t>
  </si>
  <si>
    <t>On 1 October 2018, activists continued their sit in to protect Khan al Ahmar village against demolition. Among them were Bedouins and international protesters.</t>
  </si>
  <si>
    <t>PSE3805</t>
  </si>
  <si>
    <t>On 1 October 2018, dozens of Palestinians staged a rally to protest plans by UN refugee agency UNRWA to scale down its services in the Palestinian territories. The protest was organized in front of the East Jerusalem office of UNRWA in Shiekh Jarrah.</t>
  </si>
  <si>
    <t>PSE3798</t>
  </si>
  <si>
    <t>On 1 October 2018, demonstrations were held in Ramallah in solidarity with Palestinians in Israel, where minor clashes erupted by a checkpoint on the city's outskirts.</t>
  </si>
  <si>
    <t>PSE3803</t>
  </si>
  <si>
    <t>On 1 October 2018, clashes broke out between Palestinian demonstrators and Israeli forces at the entrance to al Bireh city and in Nabi Salah, Nablus and Qalqiya. Demonstrations were held against the Nation-State Law and discrimination against Palestinians in Israel.</t>
  </si>
  <si>
    <t>PSE3804</t>
  </si>
  <si>
    <t>PSE3810</t>
  </si>
  <si>
    <t>On 1 October 2018, clashes were reported during demonstrations in solidarity with Palestinians in Israel between Palestinians and Israeli forces in Al Eizariya and Abu Dis.</t>
  </si>
  <si>
    <t>PSE3820</t>
  </si>
  <si>
    <t>On 1 October 2018, clashes were reported after Israeli forces stormed the Palestinian neighborhood of Jabal al Mukabbir in East Jerusalem.</t>
  </si>
  <si>
    <t>PSE3815</t>
  </si>
  <si>
    <t>On 1 October 2018, Israeli police used forced to disperse Palestinian protesters Damascus Gate in Jerusalem, lightly injuring a young man.</t>
  </si>
  <si>
    <t>PSE3816</t>
  </si>
  <si>
    <t>On 1 October 2018, Israel forces attacked a protest in Kufr Qaddum, storming the town and firing rubber coated bullets and tear gas, seriously injuring 3 Palestinians.</t>
  </si>
  <si>
    <t>PSE3817</t>
  </si>
  <si>
    <t>On 1 October 2018, Israeli forces attacked a rally in Qalandia refugee camp and at Qalandia checkpoint. One demonstrator was shot and taken to the hospital while a number of others were injured.</t>
  </si>
  <si>
    <t>PSE10529</t>
  </si>
  <si>
    <t>On 1 October 2018, Palestinian rioters threw stones at Israeli forces during their raid into Azzun (Qalqilya) as they stormed and searched several houses. Israeli forces replied by firing stun and tear gas canisters.</t>
  </si>
  <si>
    <t>PSE10532</t>
  </si>
  <si>
    <t>On 1 October 2018, Israeli settlers threw stones at Palestinians and their vehicles traveling along the main road connecting Nablus and Ramallah near Al Lubban ash Sharqiyah (Nablus).</t>
  </si>
  <si>
    <t>PSE27179</t>
  </si>
  <si>
    <t>On 1 October 2018, Palestinians held a demonstration east of Al Burayj camp (Deir El Balah) as part of the March of Return movement. Israeli forces fired live ammunition, rubber-coated steel bullets, and stun and tear gas canisters towards the demonstrators. 1 Palestinian was injured.</t>
  </si>
  <si>
    <t>PSE27181</t>
  </si>
  <si>
    <t>Other: On 1 October 2018, Israeli forces positioned behind the Green Line opened fire towards Palestinians near the border fence east of Khuzaa (Khan Yunis). There were no casualties. *These shots are considered to be warning shots to keep Palestinians away from the border fence, that are not directly targeted at them.</t>
  </si>
  <si>
    <t>PSE27182</t>
  </si>
  <si>
    <t>On 1 October 2018, 50 Palestinian fishers's boats took part in the Great Return March demonstration organized by the National Authority for Breaking the Siege in Al Sudaniya off the Coast of North Gaza (North Gaza). Israeli naval vessels fired live ammunition and stun and tear gas canisters towards the boats. They also seized a number of boats and released them at a later time.</t>
  </si>
  <si>
    <t>PSE27183</t>
  </si>
  <si>
    <t>On 1 October 2018, Palestinian rioters threw stones at Israeli forces in the entrance of Al Quds - Anata (Al Quds). Israeli forces replied by firing stun and tear gas canisters.</t>
  </si>
  <si>
    <t>PSE27184</t>
  </si>
  <si>
    <t>On 1 October 2018, Palestinian rioters threw stones at Israeli forces in the north junction of Al Quds - Ar Ram (Al Quds). Israeli forces replied by firing stun and tear gas canisters.</t>
  </si>
  <si>
    <t>PSE27185</t>
  </si>
  <si>
    <t>On 1 October 2018, Palestinian rioters threw stones at Israeli forces during their raid into Al Quds - Isawiya (Al Quds). Israeli forces replied by firing stun and tear gas canisters.</t>
  </si>
  <si>
    <t>PSE27187</t>
  </si>
  <si>
    <t>On 1 October 2018, Palestinian rioters threw stones at Israeli forces in the entrance of Hizma (Al Quds). Israeli forces replied by firing stun and tear gas canisters.</t>
  </si>
  <si>
    <t>PSE27189</t>
  </si>
  <si>
    <t>On 1 October 2018, Palestinian rioters threw stones at Israeli forces in Al Mazraah al Qibliyah (Ramallah and Al Bireh). Israeli forces replied by firing stun and tear gas canisters.</t>
  </si>
  <si>
    <t>PSE27190</t>
  </si>
  <si>
    <t>On 1 October 2018, Palestinian rioters threw stones at Israeli forces near the entrance of Ofra settlement (Ramallah and Al Bireh). Israeli forces replied by firing stun and tear gas canisters.</t>
  </si>
  <si>
    <t>PSE3799</t>
  </si>
  <si>
    <t>AFP; Arab 48; PLO Negotiations Affairs Department</t>
  </si>
  <si>
    <t>On 1 October 2018, Palestinian demonstrators threw stones at Israeli forces in the Old City of Hebron (coded to Hebron - Bab az Zawiyah). Israeli forces replied by firing stun and tear gas canisters. The purported reason for the demonstration is unknown.</t>
  </si>
  <si>
    <t>PSE3800</t>
  </si>
  <si>
    <t>On 1 October 2018, Palestinian demonstrators clashed with Israeli forces during a demonstration against the Israeli Nation-State Law and discrimination against Palestinians in Israel near the north entrance of Al Bireh (Ramallah and Al Bireh). Demonstrators threw stones at Israeli forces that replied by firing rubber-coated steel bullets and stun and tear gas canisters. 1 Palestinian journalist was injured and several suffered from tear gas inhalation.</t>
  </si>
  <si>
    <t>PSE3806</t>
  </si>
  <si>
    <t>On 1 October 2018, Palestinian demonstrators held a rally and threw stones at Israeli forces in the Qalandia refugee camp (Al Quds) and the Israeli military checkpoint in the camp. Israeli forces replied by firing rubber-coated steel bullets and stun and tear gas canisters. At least 2 Palestinians were injured with one requiring hospitalization.</t>
  </si>
  <si>
    <t>PSE3811</t>
  </si>
  <si>
    <t>On 1 October 2018, Palestinian demonstrators threw stones at Israeli forces during a demonstration in support of Arab Israeli rights in Ras al Kabsa in Al Quds - Abu Dis (Al Quds). Israeli forces replied by firing stun and tear gas canisters. 1 Palestinian was injured.</t>
  </si>
  <si>
    <t>PSE3814</t>
  </si>
  <si>
    <t>On 1 October 2018, Palestinian demonstrators threw stones at Israeli forces near the entrance of Al Lubban ash Sharqiyah (Nablus) during a demonstration in solidarity with Palestinians in Israeli. Israeli forces replied by firing stun grenades and tear gas canisters.</t>
  </si>
  <si>
    <t>PSE3801</t>
  </si>
  <si>
    <t>PSE3807</t>
  </si>
  <si>
    <t>Anadolu Agency; PLO Negotiations Affairs Department; Xinhua</t>
  </si>
  <si>
    <t>On 1 October 2018, Palestinians demonstrators set tires on fire and threw stones at Israeli forces during a demonstration organized by the National Authority for Breaking the Siege northeast of Bayt Lahya (North Gaza) that was part of the March of Return movement. Israeli forces fired live ammunition, rubber-coated steel bullets, and stun and tear gas canisters towards the demonstrators. 37 Palestinians were injured and 56 suffered from tear gas inhalation.</t>
  </si>
  <si>
    <t>PSE3808</t>
  </si>
  <si>
    <t>On 1 October 2018, Israeli air force fired at ships preparing to participate in a naval flotilla on Gaza's northern shores. No casualties reported.</t>
  </si>
  <si>
    <t>PSE3809</t>
  </si>
  <si>
    <t>On 1 October 2018, UNRWA employees protested in front of the Deira hotel where the agency's operations manager lives. The protesters surrounded his car bringing it to a halt.</t>
  </si>
  <si>
    <t>PSE3819</t>
  </si>
  <si>
    <t>Detonation: On Oct 1, a Palestinian member of Hamas' armed wing was injured when an explosive device they were training with detonated in Dayr al Balah. He succumbed to his wounds on Oct 6.</t>
  </si>
  <si>
    <t>PSE27180</t>
  </si>
  <si>
    <t>Other: On 1 October 2018, Israeli forces positioned behind the Green Line opened fire towards Palestinian agricultural lands east of Gaza - Shujaiyya neighborhood (Gaza City). There were no casualties. *These shots are considered to be warning shots to keep Palestinians away from the border fence, that are not directly targeted at them.</t>
  </si>
  <si>
    <t>PSE27186</t>
  </si>
  <si>
    <t>On 1 October 2018, Palestinian rioters threw stones at Israeli forces in the entrance of Al Quds - Mukhayyam Shuafat refugee camp (Al Quds). Israeli forces replied by firing stun and tear gas canisters.</t>
  </si>
  <si>
    <t>PSE27188</t>
  </si>
  <si>
    <t>On 1 October 2018, Palestinian rioters threw stones at Israeli forces in Mukhayyam al Arrub refugee camp (Hebron). Israeli forces replied by firing stun and tear gas canisters.</t>
  </si>
  <si>
    <t>ISR832</t>
  </si>
  <si>
    <t>On 30 September 2018, 2 fires caused by an incendiary device launched from Gaza reportedly broke out , one in Kissufim and one in the area.</t>
  </si>
  <si>
    <t>PSE3791</t>
  </si>
  <si>
    <t>On 30 September 2018, during an Israeli raid in Nahhalin village a 20 year old Palestinian was shot in the chest while he was asleep in his house. He was taken to the hospital for treatment.</t>
  </si>
  <si>
    <t>PSE27176</t>
  </si>
  <si>
    <t>On 30 September 2018, Israeli forces assaulted a Palestinian and left him hospitalized with contusions at Bab Al Absat gate in Al Quds - Old City (Al Quds).</t>
  </si>
  <si>
    <t>PSE27178</t>
  </si>
  <si>
    <t>On 30 September 2018, Palestinian rioters threw stones at Israeli forces at Ayal crossing point in the northern entrance of Qalqilyah (Qalqilya). Israeli forces replied by firing stun and tear gas canisters.</t>
  </si>
  <si>
    <t>PSE3792</t>
  </si>
  <si>
    <t>Jerusalem Post; PLO Negotiations Affairs Department; Twitter</t>
  </si>
  <si>
    <t>On 30 September 2018, about 1,000 Palestinian demonstrators threw grenades and stones at Israeli forces and burned tires during a large demonstration for the March of Return across multiple locations east of Al Burayj (Deir El Balah). Israeli forces fired live ammunition, rubber-coated steel bullets, and stun and tear gas canisters towards the demonstrators. 5 Palestinians were injured.</t>
  </si>
  <si>
    <t>PSE3793</t>
  </si>
  <si>
    <t>On 30 September 2018, Palestinians launched fireworks towards Israeli soldiers during a demonstration east of Rafah (Rafah) that was part of the March of Return movement. Israeli forces fired live ammunition, rubber-coated steel bullets, and stun and tear gas canisters towards the demonstrators.</t>
  </si>
  <si>
    <t>PSE3794</t>
  </si>
  <si>
    <t>On 30 September 2018, dozens of Haredi Israeli settlers threw stones towards Palestinian merchant shops and clashed with Palestinians in Al Masrara neighborhood in Al Quds - Old City (Al Quds) before storming Bab Al Wad neighborhood and assaulting Palestinians. They also attacked several houses and damaged vehicles. 1 Israeli and 5 Palestinians were injured.</t>
  </si>
  <si>
    <t>PSE3795</t>
  </si>
  <si>
    <t>Anadolu Agency; Jerusalem Post; PLO Negotiations Affairs Department</t>
  </si>
  <si>
    <t>On 30 September 2018, Palestinian rioters threw stones at Israeli forces during their raid into Nahhalin (Bethlehem) as they stormed and searched several houses. Israeli forces replied by firing live ammunition, rubber-coated steel bullets, and stun and tear gas canisters. 1 Israeli soldier was injured.</t>
  </si>
  <si>
    <t>PSE3796</t>
  </si>
  <si>
    <t>On 30 September 2018, Palestinian rioters threw stones at Israeli forces accompanying settlers visiting a biblical site in Ain al Saltan refugee camp (Jericho) close to the Monastery of Temptation. Israeli forces replied by firing live ammunition, rubber-coated steel bullets, and stun and tear gas canisters. 1 Palestinian teenager was shot and injured.</t>
  </si>
  <si>
    <t>PSE3797</t>
  </si>
  <si>
    <t>Labor Group (Palestine); Journalists (Palestine); Civilians (Palestine)</t>
  </si>
  <si>
    <t>On 30 September 2018, Palestinian rioters threw stones at Israeli forces during their raid into Ramallah (Ramallah and Al Bireh) as they stormed a medical warehouse. Israeli forces replied by firing live ammunition, rubber-coated steel bullets, and stun and tear gas canisters. At least 5 Palestinians including a minor and a journalist working for Reuters were injured with rubber-coated bullets. A number of employees of the warehouse were arrested.</t>
  </si>
  <si>
    <t>PSE3812</t>
  </si>
  <si>
    <t>On 30 September 2018, Palestinians clashed with Israeli forces during a demonstration in the east of Khuzaa (Khan Yunis) that was part of the March of Return movement. Israeli forces fired live ammunition, rubber-coated steel bullets, and stun and tear gas canisters towards the demonstrators. At least 2 Palestinians were injured.</t>
  </si>
  <si>
    <t>PSE3813</t>
  </si>
  <si>
    <t>On 30 September 2018, Palestinians clashed with Israeli security forces during a demonstration east of Jabalya (North Gaza) as part of the March of Return movement. Israeli forces fired live ammunition, rubber-coated steel bullets, and stun and tear gas canisters towards the demonstrators. At least 1 Palestinian was injured.</t>
  </si>
  <si>
    <t>PSE27175</t>
  </si>
  <si>
    <t>On 30 September 2018, Palestinians held a demonstration east of Gaza (Gaza City) as part of the March of Return movement. Israeli forces fired live ammunition, rubber-coated steel bullets, and stun and tear gas canisters towards the demonstrators. 1 Palestinian was injured.</t>
  </si>
  <si>
    <t>PSE27177</t>
  </si>
  <si>
    <t>On 30 September 2018, Palestinian rioters threw stones at Israeli forces in Mukhayyam al Fawwar refugee camp (Hebron). Israeli forces replied by firing stun and tear gas canisters.</t>
  </si>
  <si>
    <t>PSE27556</t>
  </si>
  <si>
    <t>On 29 September 2018, Palestinian rioters threw stones at Israeli forces in Al Quds - Al Ayzariyah (Al Quds). Israeli forces replied by firing stun and tear gas canisters.</t>
  </si>
  <si>
    <t>PSE27558</t>
  </si>
  <si>
    <t>On 29 September 2018, Palestinians held a demonstration east of Jabalya (North Gaza) as part of the March of Return movement. Israeli forces fired live ammunition, rubber-coated steel bullets, and stun and tear gas canisters towards the demonstrators.</t>
  </si>
  <si>
    <t>PSE27560</t>
  </si>
  <si>
    <t>On 29 September 2018, Palestinians held a demonstration east of Al Burayj camp (Deir El Balah) as part of the March of Return movement. Israeli forces fired live ammunition, rubber-coated steel bullets, and stun and tear gas canisters towards the demonstrators.</t>
  </si>
  <si>
    <t>PSE27561</t>
  </si>
  <si>
    <t>On 29 September 2018, Palestinians held a demonstration east of Rafah (Rafah) as part of the March of Return movement. Israeli forces fired live ammunition, rubber-coated steel bullets, and stun and tear gas canisters towards the demonstrators.</t>
  </si>
  <si>
    <t>PSE27557</t>
  </si>
  <si>
    <t>Other: On 29 September 2018, Israeli forces positioned behind the Green Line opened fire towards Palestinians near the border fence west of Bayt Lahya (North Gaza). There were no casualties. *These shots are considered to be warning shots to keep Palestinians away from the border fence, that are not directly targeted at them.</t>
  </si>
  <si>
    <t>PSE27559</t>
  </si>
  <si>
    <t>Other: On 29 September 2018, Israeli forces positioned behind the Green Line opened fire towards a Palestinian agricultural land east of Gaza (Gaza City). There were no casualties. *These shots are considered to be warning shots to keep Palestinians away from the border fence, that are not directly targeted at them.</t>
  </si>
  <si>
    <t>ISR831</t>
  </si>
  <si>
    <t>On 28 September 2018, a Jewish family was attacked while in their car by a 3 men using clubs and rocks in the Arab Israeli village of Yafia in the Galilee region. A few of the family members were injured and taken to the hospital.</t>
  </si>
  <si>
    <t>PSE27562</t>
  </si>
  <si>
    <t>On 28 September 2018, Palestinian rioters threw stones at Israeli forces in Al Quds - Al Ayzariyah (Al Quds). Israeli forces replied by firing stun and tear gas canisters.</t>
  </si>
  <si>
    <t>PSE27563</t>
  </si>
  <si>
    <t>On 28 September 2018, Palestinians demonstrating against land confiscation and settler violence threw stones towards Israeli forces in Ras Karkar (Ramallah and Al Bireh). Israeli forces replied by firing stun and tear gas canisters.</t>
  </si>
  <si>
    <t>PSE27564</t>
  </si>
  <si>
    <t>On 28 September 2018, Palestinians demonstrating against land confiscation and settler violence threw stones towards Israeli forces in Bilin (Ramallah and Al Bireh). Israeli forces replied by firing stun and tear gas canisters.</t>
  </si>
  <si>
    <t>PSE27565</t>
  </si>
  <si>
    <t>On 28 September 2018, Palestinians demonstrating against land confiscation and settler violence threw stones towards Israeli forces in Nilin (Ramallah and Al Bireh). Israeli forces replied by firing stun and tear gas canisters.</t>
  </si>
  <si>
    <t>PSE27566</t>
  </si>
  <si>
    <t>On 28 September 2018, Palestinian rioters threw stones at Israeli forces during their raid into An Nabi Salih (Ramallah and Al Bireh). Israeli forces replied by firing stun and tear gas canisters.</t>
  </si>
  <si>
    <t>PSE27567</t>
  </si>
  <si>
    <t>On 28 September 2018, Palestinian rioters threw stones at Israeli forces during their raid into Misliyah (Jenin). Israeli forces replied by firing stun and tear gas canisters.</t>
  </si>
  <si>
    <t>PSE27568</t>
  </si>
  <si>
    <t>On 28 September 2018, Palestinian rioters threw stones at Israeli forces at the Ayal crossing point by the northern entrance of Qalqilyah (Qalqilya). Israeli forces replied by firing stun and tear gas canisters.</t>
  </si>
  <si>
    <t>PSE27569</t>
  </si>
  <si>
    <t>On 28 September 2018, Palestinian rioters threw stones at Israeli forces near the south entrance of Jericho city (Jericho). Israeli forces replied by firing stun and tear gas canisters.</t>
  </si>
  <si>
    <t>PSE27570</t>
  </si>
  <si>
    <t>On 28 September 2018, Palestinian rioters threw stones at Israeli forces during their raid into Nahhalin (Bethlehem). Israeli forces replied by firing stun and tear gas canisters.</t>
  </si>
  <si>
    <t>PSE27571</t>
  </si>
  <si>
    <t>Other: On 28 September 2018, Israeli naval vessels opened fire towards Palestinian fishers's boats in Al Wahah, northwest of Bayt Lahya, off the Coast of North Gaza (North Gaza). There were no casualties. *These shots are considered to be warning shots to keep Palestinians away from the border fence, that are not directly targeted at them.</t>
  </si>
  <si>
    <t>PSE3781</t>
  </si>
  <si>
    <t>AFP; Arutz Sheva; Ma'an News Agency; PLO Negotiations Affairs Department</t>
  </si>
  <si>
    <t>On 28 September 2018, Palestinian demonstrators threw Molotov cocktails, grenades, and stones towards Israeli forces in the east of Khuzaa (Khan Yunis) as part of the March of Return movement. Israeli forces fired live ammunition, rubber-coated steel bullets, and stun and tear gas canisters towards the demonstrators. 3 Palestinians including a minor were killed, 13 Palestinians were injured, and 102 suffered from tear gas inhalation.</t>
  </si>
  <si>
    <t>PSE3782</t>
  </si>
  <si>
    <t>On 28 September 2018, Palestinians held a demonstration and clashed with Israeli forces in the east of Al Burayj camp (Deir El Balah) as part of the March of Return movement. Israeli forces fired live ammunition, rubber-coated steel bullets, and stun and tear gas canisters towards the demonstrators. 2 Palestinians including a minor were killed, 8 Palestinians were injured, and 54 suffered from tear gas inhalation.</t>
  </si>
  <si>
    <t>PSE3788</t>
  </si>
  <si>
    <t>Rioters (South Korea); Civilians (Palestine)</t>
  </si>
  <si>
    <t>On 28 September 2018, Palestinian demonstrators threw stones towards Israeli forces during their demonstration near the eastern entrance of Kafr Qaddum village (Qalqilya). Israeli forces replied by firing stun and tear gas canisters. Other demonstrators were from South Korea. 1 Palestinians child was injured from tear gas inhalation after a tear gas canister hit his home and 7 others suffered from tear gas inhalation.</t>
  </si>
  <si>
    <t>PSE27572</t>
  </si>
  <si>
    <t>Other: On 28 September 2018, Israeli forces positioned behind the Green Line opened fire towards a Palestinian agricultural land north of Bayt Lahya (North Gaza). There were no casualties. *These shots are considered to be warning shots to keep Palestinians away from the border fence, that are not directly targeted at them.</t>
  </si>
  <si>
    <t>PSE3783</t>
  </si>
  <si>
    <t>On 28 September 2018, some 20,000 demonstrators gathered along the border with Israel across the Gaza strip for the 27th Friday of the Great Return March. Israeli sources reported that rioters threw grenades and Molotov cocktails. Over 200 Palestinians were hospitalized in the clashes including 4 paramedics and 3 journalists. 3 of the cases are critical.</t>
  </si>
  <si>
    <t>PSE3784</t>
  </si>
  <si>
    <t>On 28 September 2018, Palestinians held a demonstration and clashed with Israeli soldiers east of Gaza (Gaza City) as part of the March of Return movement. Israeli forces fired live ammunition, rubber-coated steel bullets, and stun and tear gas canisters towards the demonstrators. 3 Palestinians were killed, 41 Palestinians, including 4 journalists, were injured, and 155 suffered from tear gas inhalation.</t>
  </si>
  <si>
    <t>PSE3786</t>
  </si>
  <si>
    <t>AP; Arutz Sheva; PLO Negotiations Affairs Department</t>
  </si>
  <si>
    <t>On 28 September 2018, Israeli forces launched 2 missiles towards Hamas targets east of Gaza (Gaza City). Casualties unknown. Some sources claimed that the airstrikes were in response to a number of grenades and explosive devices that were thrown at Israeli forces during violent incidents along the security fence.</t>
  </si>
  <si>
    <t>PSE27573</t>
  </si>
  <si>
    <t>Other: On 28 September 2018, Israeli forces positioned behind the Green Line opened fire towards a Palestinian agricultural land east of Khan Yunis (Khan Yunis). There were no casualties. *These shots are considered to be warning shots to keep Palestinians away from the border fence, that are not directly targeted at them.</t>
  </si>
  <si>
    <t>PSE3787</t>
  </si>
  <si>
    <t>Arutz Sheva; Ma'an News Agency; PLO Negotiations Affairs Department</t>
  </si>
  <si>
    <t>On 28 September 2018, Palestinian rioters threw stones at Israeli forces during their raid into Yuta (Hebron) as they stormed and searched several houses. Israeli forces replied by firing stun and tear gas canisters. Several Palestinians were injured.</t>
  </si>
  <si>
    <t>PSE3785</t>
  </si>
  <si>
    <t>PSE3789</t>
  </si>
  <si>
    <t>On 28 September 2018, unidentified Palestinians opened fire on an Israeli army post near Jalazoun.</t>
  </si>
  <si>
    <t>PSE3790</t>
  </si>
  <si>
    <t>On 28 September 2018, Palestinian rioters threw stones at and clashed with Israeli forces near Mukhayyam al Jalazun (Ramallah and Al Bireh). Israeli forces replied by firing stun and tear gas canisters.</t>
  </si>
  <si>
    <t>PSE27575</t>
  </si>
  <si>
    <t>On 28 September 2018, Palestinian rioters threw stones at Israeli forces near Bayt Inun village junction (Hebron). Israeli forces replied by firing stun and tear gas canisters.</t>
  </si>
  <si>
    <t>ISR829</t>
  </si>
  <si>
    <t>On 27 September 2018, an incendiary device fire was reported in Nir Am. The devices were launched from Gaza.</t>
  </si>
  <si>
    <t>ISR830</t>
  </si>
  <si>
    <t>On 27 September 2018, an incendiary device fire was reported in En HaShelosha. The devices were launched from Gaza.</t>
  </si>
  <si>
    <t>PSE3779</t>
  </si>
  <si>
    <t>On 27 September 2018, Palestinians prevented settlers from entering Al Aqsa mosque in Al Quds - Old City. Israeli forces then intervened and sparked clashes with Palestinians, causing a number of injuries.</t>
  </si>
  <si>
    <t>PSE27576</t>
  </si>
  <si>
    <t>Other: On 27 September 2018, Israeli naval vessels opened fire towards Palestinian fishers's boats in Al Wahah, northwest of Bayt Lahya, off the Coast of North Gaza (North Gaza). There were no casualties. *These shots are considered to be warning shots to keep Palestinians away from the border fence, that are not directly targeted at them.</t>
  </si>
  <si>
    <t>PSE27578</t>
  </si>
  <si>
    <t>On 27 September 2018, Palestinians held a demonstration east of Jabalya (North Gaza) as part of the March of Return movement. Israeli forces fired live ammunition, rubber-coated steel bullets, and stun and tear gas canisters towards the demonstrators.</t>
  </si>
  <si>
    <t>PSE27583</t>
  </si>
  <si>
    <t>On 27 September 2018, Palestinians held a demonstration east of Al Burayj camp (Deir El Balah) as part of the March of Return movement. Israeli forces fired live ammunition, rubber-coated steel bullets, and stun and tear gas canisters towards the demonstrators.</t>
  </si>
  <si>
    <t>PSE27584</t>
  </si>
  <si>
    <t>On 27 September 2018, Palestinians held a demonstration east of Khuzaa (Khan Yunis) as part of the March of Return movement. Israeli forces fired live ammunition, rubber-coated steel bullets, and stun and tear gas canisters towards the demonstrators.</t>
  </si>
  <si>
    <t>PSE27585</t>
  </si>
  <si>
    <t>On 27 September 2018, Palestinians held a demonstration east of Rafah (Rafah) as part of the March of Return movement. Israeli forces fired live ammunition, rubber-coated steel bullets, and stun and tear gas canisters towards the demonstrators. 2 Palestinians were injured.</t>
  </si>
  <si>
    <t>PSE3780</t>
  </si>
  <si>
    <t>On 27 September 2018, Palestinian high school students threw stones at Israeli forces during the latter's raid into their school in Aynabus (Nablus). Israeli forces replied by firing stun and tear gas canisters.</t>
  </si>
  <si>
    <t>PSE27574</t>
  </si>
  <si>
    <t>On 27 September 2018, Palestinian rioters threw stones at Israeli forces during their raid into Irtas (Bethlehem) as they escorted a group of Israeli settlers who were visiting Solomon's Pools biblical site nearby. Israeli forces replied by firing stun and tear gas canisters.</t>
  </si>
  <si>
    <t>PSE27577</t>
  </si>
  <si>
    <t>On 27 September 2018, Israeli forces positioned behind the Green Line opened fire towards positions of unidentified Palestinian armed groups north of Bayt Lahya (North Gaza). Casualties unknown.</t>
  </si>
  <si>
    <t>PSE27579</t>
  </si>
  <si>
    <t>On 27 September 2018, Palestinians held a demonstration east of Bayt Hanun (North Gaza) as part of the March of Return movement. Israeli forces fired live ammunition, rubber-coated steel bullets, and stun and tear gas canisters towards the demonstrators.</t>
  </si>
  <si>
    <t>PSE27580</t>
  </si>
  <si>
    <t>Other: On 27 September 2018, Israeli forces positioned behind the Green Line opened fire towards a Palestinian agricultural land east of Gaza (Gaza City). There were no casualties. *These shots are considered to be warning shots to keep Palestinians away from the border fence, that are not directly targeted at them.</t>
  </si>
  <si>
    <t>PSE27581</t>
  </si>
  <si>
    <t>On 27 September 2018, Palestinians held a demonstration east of Gaza (Gaza City) as part of the March of Return movement. Israeli forces fired live ammunition, rubber-coated steel bullets, and stun and tear gas canisters towards the demonstrators.</t>
  </si>
  <si>
    <t>PSE27582</t>
  </si>
  <si>
    <t>Other: On 27 September 2018, Israeli forces positioned behind the Green Line opened fire towards Palestinians near the border fence east of Dayr al Balah (Deir El Balah). There were no casualties. *These shots are considered to be warning shots to keep Palestinians away from the border fence, that are not directly targeted at them.</t>
  </si>
  <si>
    <t>PSE3778</t>
  </si>
  <si>
    <t>On 27 September 2018, youth in Gaza burned pictures of Abbas during a demonstration in protest against his speech at the UN General Assembly.</t>
  </si>
  <si>
    <t>ISR828</t>
  </si>
  <si>
    <t>On 26 September 2018, a large incendiary device fire was reported in Kissufim. The devices were launched from Gaza.</t>
  </si>
  <si>
    <t>ISR843</t>
  </si>
  <si>
    <t>On 26 September 2018, a group of young Israelis caused serious injuries to Palestinians who were sitting outside of a grocery store in Jerusalem. The Israelis threw stones, used stun guns, cursed at and beat the Palestinians. The attack was racially motivated.</t>
  </si>
  <si>
    <t>PSE3776</t>
  </si>
  <si>
    <t>On 26 September 2018, thousands of students attending UNRWA schools rallied in their refugee camps in the West Bank against U.S. aid cut to the agency.</t>
  </si>
  <si>
    <t>PSE27586</t>
  </si>
  <si>
    <t>On 26 September 2018, Palestinian schoolchildren threw stones at Israeli forces during their raid into Yabad (Jenin) as they stormed a school. Israeli forces replied by firing stun and tear gas canisters. School staff prevented Israeli soldiers [presumably peacefully] from entering the school building.</t>
  </si>
  <si>
    <t>PSE27587</t>
  </si>
  <si>
    <t>On 26 September 2018, Palestinian rioters threw stones at Israeli forces at the Ayal crossing point by the northern entrance of Qalqilyah (Qalqilya). Israeli forces replied by firing rubber-coated steel bullets and stun and tear gas canisters.</t>
  </si>
  <si>
    <t>PSE27588</t>
  </si>
  <si>
    <t>On 26 September 2018, Israeli settlers from Eli settlement east of Al Lubban ash Sharqiyah set fire to approximately 3 dunums of Palestinian olive tree agricultural land along the main road connecting Ramallah and Nablus (coded to Al Lubban ash Sharqiyah) (Nablus). Several olive trees were destroyed before the Palestinian Civil Defense could extinguish the fire.</t>
  </si>
  <si>
    <t>PSE27590</t>
  </si>
  <si>
    <t>On 26 September 2018, Palestinians held a demonstration east of Al Burayj camp (Deir El Balah) as part of the March of Return movement. Israeli forces fired live ammunition, rubber-coated steel bullets, and stun and tear gas canisters towards the demonstrators.</t>
  </si>
  <si>
    <t>PSE27591</t>
  </si>
  <si>
    <t>On 26 September 2018, Palestinians held a demonstration east of Khuzaa (Khan Yunis) as part of the March of Return movement. Israeli forces fired live ammunition, rubber-coated steel bullets, and stun and tear gas canisters towards the demonstrators. 1 Palestinian was injured.</t>
  </si>
  <si>
    <t>PSE27592</t>
  </si>
  <si>
    <t>On 26 September 2018, Palestinians held a demonstration east of Rafah (Rafah) as part of the March of Return movement. Israeli forces fired live ammunition, rubber-coated steel bullets, and stun and tear gas canisters towards the demonstrators. 1 Palestinian was injured.</t>
  </si>
  <si>
    <t>PSE27594</t>
  </si>
  <si>
    <t>On 26 September 2018, Palestinian rioters threw stones at Israeli forces during their raid into Tulkarm city (Tulkarm) as they stormed and searched several houses. Israeli forces replied by firing stun and tear gas canisters.</t>
  </si>
  <si>
    <t>PSE3775</t>
  </si>
  <si>
    <t>On 26 September 2018, Palestinian rioters threw stones at Israeli forces during their raid into Rummanah (Jenin). Israeli forces replied by firing stun and tear gas canisters. Several Palestinians were injured and required hospitalization.</t>
  </si>
  <si>
    <t>PSE3777</t>
  </si>
  <si>
    <t>On 26 September 2018, Palestinian rioters threw stones at Israeli forces as they entered Nablus - An Nabi Yusuf (Nablus) with a group of Israeli settlers who were visiting the Prophet Joseph/An Nabi Yusuf tomb. Israeli forces replied by firing live ammunition, rubber-coated steel bullets, and stun and tear gas canisters. At least 8 Palestinians, including 2 Journalists and 2 minors, were injured.</t>
  </si>
  <si>
    <t>PSE27593</t>
  </si>
  <si>
    <t>On 26 September 2018, a Palestinian on a vehicle threw an explosive device (exact nature of device unclear) that did not explode at the Bayt El settlement (Ramallah and Al Bireh). Israeli forces replied by opening fire towards the vehicle passing along the main road by the settlement.</t>
  </si>
  <si>
    <t>PSE27589</t>
  </si>
  <si>
    <t>On 26 September 2018, Palestinians held a demonstration near the Erez crossing point north of Bayt Hanun (North Gaza) as part of the March of Return movement. Israeli forces fired live ammunition, rubber-coated steel bullets, and stun and tear gas canisters towards the demonstrators. 2 Palestinians were injured and 8 suffered from tear gas inhalation.</t>
  </si>
  <si>
    <t>PSE3774</t>
  </si>
  <si>
    <t>On 26 September 2018, dozens of Gazans protested in front of the United Nations' headquarters in Gaza City in response to US President Donald Trump's remarks at the UN General Assembly regarding UNRWA.</t>
  </si>
  <si>
    <t>ISR825</t>
  </si>
  <si>
    <t>On 25 September 2018, an incendiary device fire was reported in Nir Yitzhaq. The devices were launched from Gaza.</t>
  </si>
  <si>
    <t>ISR824</t>
  </si>
  <si>
    <t>On 25 September 2018, an incendiary device fire was reported between Alumim and Beeri. The devices were launched from Gaza.</t>
  </si>
  <si>
    <t>ISR823</t>
  </si>
  <si>
    <t>On 25 September 2018, an incendiary device fire was reported in Kissufim. The devices were launched from Gaza.</t>
  </si>
  <si>
    <t>ISR827</t>
  </si>
  <si>
    <t>On 25 September 2018, an incendiary device fire was reported in Erez. The devices were launched from Gaza.</t>
  </si>
  <si>
    <t>ISR826</t>
  </si>
  <si>
    <t>On 25 September 2018, multiple incendiary device fires were reported in the Beeri region. The devices were launched from Gaza.</t>
  </si>
  <si>
    <t>PSE3768</t>
  </si>
  <si>
    <t>Other: On 25 September 2018, Israeli forces opened fire on Palestinian fishers off the coast of Gaza city. These shots are considered to be warning shots to keep Palestinians away, not directly targeted at them. There were no casualties.</t>
  </si>
  <si>
    <t>PSE27596</t>
  </si>
  <si>
    <t>On 25 September 2018, Palestinians held a demonstration east of Jabalya (North Gaza) as part of the March of Return movement. Israeli forces fired live ammunition, rubber-coated steel bullets, and stun and tear gas canisters towards the demonstrators. 2 Palestinians were injured.</t>
  </si>
  <si>
    <t>PSE3771</t>
  </si>
  <si>
    <t>Ma'an News Agency; PLO Negotiations Affairs Department; Twitter</t>
  </si>
  <si>
    <t>On 25 September 2018, Palestinians held a demonstration in which they set tires on fire east of Al Burayj camp (Deir El Balah) as part of the March of Return movement. Israeli forces fired live ammunition, rubber-coated steel bullets, and stun and tear gas canisters towards the demonstrators.</t>
  </si>
  <si>
    <t>PSE3773</t>
  </si>
  <si>
    <t>On 25 September 2018, Palestinians held a demonstration in the east of Khuzaa (Khan Yunis) as part of the March of Return movement and set tires on fire and threw fireworks towards Israeli forces. Israeli forces fired live ammunition, rubber-coated steel bullets, and stun and tear gas canisters towards the demonstrators. 5 Palestinians were injured by live fire.</t>
  </si>
  <si>
    <t>PSE27597</t>
  </si>
  <si>
    <t>On 25 September 2018, Palestinians held a demonstration east of Gaza (Gaza City) as part of the March of Return movement. Israeli forces fired live ammunition, rubber-coated steel bullets, and stun and tear gas canisters towards the demonstrators. 1 Palestinian was injured.</t>
  </si>
  <si>
    <t>PSE3766</t>
  </si>
  <si>
    <t>On 25 September 2018, dozens of Palestinians protested outside UNRWA headquarters against cuts for Palestinian refugees. The protest was organized by Gaza's Joint Committee for Defending the Rights of Palestinian Refugees.</t>
  </si>
  <si>
    <t>PSE3770</t>
  </si>
  <si>
    <t>On 25 September 2018, rioters lit tires in eastern Bayt Hanun as part of demonstration.</t>
  </si>
  <si>
    <t>PSE3772</t>
  </si>
  <si>
    <t>On 25 September 2018, Israeli forces opened fire on rioters in the northern Gaza strip and east of Khan Yunis. Rioters lit tires on fire and threw fireworks toward Israeli forces. 5 Palestinians were injured by live fire.</t>
  </si>
  <si>
    <t>PSE27595</t>
  </si>
  <si>
    <t>On 25 September 2018, Israeli settlers from Havat Migon settlement uprooted 6 olive trees as they stormed Palestinian agricultural lands east of Yuta (Hebron).</t>
  </si>
  <si>
    <t>PSE10528</t>
  </si>
  <si>
    <t>On 25 September 2018, dozens of Palestinian refugees and political activists protested in front of the UNRWA building in Gaza - Az Zaytun, against the recent defunding in the agency. The protest was attended by a member of the DFLP.</t>
  </si>
  <si>
    <t>PSE3769</t>
  </si>
  <si>
    <t>On 25 September 2018, Palestinian sources reported that an Israeli army drone or plane targeted Palestinian demonstrators with an airstrike in southeast Gaza. No injuries were reported.</t>
  </si>
  <si>
    <t>ISR818</t>
  </si>
  <si>
    <t>On 24 September 2018, 9 fires reportedly broke out in Kissufim were caused by incendiary devices launched from Gaza.</t>
  </si>
  <si>
    <t>ISR820</t>
  </si>
  <si>
    <t>On 24 September 2018, 9 fires reportedly broke out in Nahal Oz and were caused by incendiary devices launched from Gaza.</t>
  </si>
  <si>
    <t>ISR817</t>
  </si>
  <si>
    <t>On 24 September 2018, 9 fires reportedly broke out in Bari and were caused by incendiary devices launched from Gaza.</t>
  </si>
  <si>
    <t>ISR819</t>
  </si>
  <si>
    <t>On 24 September 2018, 9 fires reportedly broke out in Nir Yitzhaq and were caused by incendiary devices launched from Gaza.</t>
  </si>
  <si>
    <t>ISR822</t>
  </si>
  <si>
    <t>On 24 September 2018, an incendiary device fire was reported in Simhoni Forest. The devices were launched from Gaza.</t>
  </si>
  <si>
    <t>ISR821</t>
  </si>
  <si>
    <t>On 24 September 2018, an incendiary device fire was reported in Kibbutz Alumim. The devices were launched from Gaza.</t>
  </si>
  <si>
    <t>PSE3763</t>
  </si>
  <si>
    <t>On 24 September 2018, a Palestinian was shot dead during clashes with Israeli forces on the northwestern border of Gaza. Around 90 other demonstrators were injured in the demonstration that took place both on land and in the sea.</t>
  </si>
  <si>
    <t>PSE27598</t>
  </si>
  <si>
    <t>On 24 September 2018, Palestinian rioters threw stones at Israeli forces during their raid into Al Quds - Silwan (Al Quds). Israeli forces replied by firing stun and tear gas canisters.</t>
  </si>
  <si>
    <t>PSE27599</t>
  </si>
  <si>
    <t>On 24 September 2018, Palestinian rioters threw stones at Israeli forces in An Nabi Salih (Ramallah and Al Bireh). Israeli forces replied by firing stun and tear gas canisters.</t>
  </si>
  <si>
    <t>PSE27600</t>
  </si>
  <si>
    <t>On 24 September 2018, Israeli forces assaulted a Palestinian and left him hospitalized with contusions near Jit village junction (Qalqilya).</t>
  </si>
  <si>
    <t>PSE27601</t>
  </si>
  <si>
    <t>Other: On 24 September 2018, Israeli forces positioned behind the Green Line opened fire towards Palestinians near the border fence east of Jabalya (North Gaza). There were no casualties. *These shots are considered to be warning shots to keep Palestinians away from the border fence, that are not directly targeted at them.</t>
  </si>
  <si>
    <t>PSE27603</t>
  </si>
  <si>
    <t>On 24 September 2018, Palestinian fishers protested in 20 boats in Al Sudaniya, west of Bayt Lahya, off the Coast of North Gaza (North Gaza) against Israeli restrictions limiting their ability to fish. Israeli naval vessels fired live ammunition, and stun and tear gas canisters towards the protesters.</t>
  </si>
  <si>
    <t>PSE27606</t>
  </si>
  <si>
    <t>On 24 September 2018, Palestinians held a demonstration east of Al Burayj camp (Deir El Balah) as part of the March of Return movement. Israeli forces fired live ammunition, rubber-coated steel bullets, and stun and tear gas canisters towards the demonstrators.</t>
  </si>
  <si>
    <t>PSE27607</t>
  </si>
  <si>
    <t>Other: On 24 September 2018, Israeli forces positioned behind the Green Line opened fire towards Palestinians near the border fence east of Khuzaa (Khan Yunis). There were no casualties. *These shots are considered to be warning shots to keep Palestinians away from the border fence, that are not directly targeted at them.</t>
  </si>
  <si>
    <t>PSE27608</t>
  </si>
  <si>
    <t>On 24 September 2018, Palestinians held a demonstration east of Khuzaa (Khan Yunis) as part of the March of Return movement. Israeli forces fired live ammunition, rubber-coated steel bullets, and stun and tear gas canisters towards the demonstrators.</t>
  </si>
  <si>
    <t>PSE27609</t>
  </si>
  <si>
    <t>Other: On 24 September 2018, Israeli forces positioned behind the Green Line opened fire towards Palestinians near the border fence east of Rafah (Rafah). There were no casualties. *These shots are considered to be warning shots to keep Palestinians away from the border fence, that are not directly targeted at them.</t>
  </si>
  <si>
    <t>PSE27610</t>
  </si>
  <si>
    <t>On 24 September 2018, Palestinians held a demonstration east of Rafah (Rafah) as part of the March of Return movement. Israeli forces fired live ammunition, rubber-coated steel bullets, and stun and tear gas canisters towards the demonstrators.</t>
  </si>
  <si>
    <t>PSE3767</t>
  </si>
  <si>
    <t>On 24 September 2018, Palestinian rioters threw stones at Israeli forces during their raid into Zububah (Jenin). Israeli forces replied by firing rubber-coated steel bullets and stun and tear gas canisters.</t>
  </si>
  <si>
    <t>PSE27602</t>
  </si>
  <si>
    <t>On 24 September 2018, Palestinians held a demonstration northwest of Bayt Lahya (North Gaza) as part of the March of Return movement. Israeli forces fired live ammunition, rubber-coated steel bullets, and stun and tear gas canisters towards the demonstrators. 1 Palestinian was killed, 10 Palestinians were injured, and 80 suffered from tear gas inhalation.</t>
  </si>
  <si>
    <t>PSE27604</t>
  </si>
  <si>
    <t>Other: On 24 September 2018, Israeli forces positioned behind the Green Line opened fire towards Palestinians near the border fence east of Gaza (Gaza City). There were no casualties. *These shots are considered to be warning shots to keep Palestinians away from the border fence, that are not directly targeted at them.</t>
  </si>
  <si>
    <t>PSE27605</t>
  </si>
  <si>
    <t>Other: On 24 September 2018, Israeli forces positioned behind the Green Line opened fire towards Palestinians near the border fence east of Dayr al Balah (Deir El Balah). There were no casualties. *These shots are considered to be warning shots to keep Palestinians away from the border fence, that are not directly targeted at them.</t>
  </si>
  <si>
    <t>PSE3764</t>
  </si>
  <si>
    <t>On 24 September 2018, some 13,000 UNRWA staff went on strike agaainst the funding cuts and a small protest took place in front of the headquarters in Gaza City.</t>
  </si>
  <si>
    <t>PSE3765</t>
  </si>
  <si>
    <t>On 24 September 2018, protesters gathered in Gaza city to demonstrate in solidarity with the 6,500 Palestinians held in Israeli jails. The protest was organized by Hamas, Islamic Jihad and PFLP.</t>
  </si>
  <si>
    <t>ISR816</t>
  </si>
  <si>
    <t>Nahal Gerar</t>
  </si>
  <si>
    <t>31.3983</t>
  </si>
  <si>
    <t>34.4368</t>
  </si>
  <si>
    <t>On 23 September 2018, incendiary device fires were reported in Gaza border communities in Nahal Gerar. The devices were launched from Gaza.</t>
  </si>
  <si>
    <t>ISR813</t>
  </si>
  <si>
    <t>On 23 September 2018, incendiary device fires were reported in Gaza border communities in Kissufim forest. The devices were launched from Gaza.</t>
  </si>
  <si>
    <t>ISR814</t>
  </si>
  <si>
    <t>On 23 September 2018, incendiary device fires were reported in Gaza border communities in Kibbutz Be'eri. The devices were launched from Gaza.</t>
  </si>
  <si>
    <t>ISR815</t>
  </si>
  <si>
    <t>On 23 September 2018, incendiary device fires were reported in Gaza border communities in Kibbutz Re'im. The devices were launched from Gaza.</t>
  </si>
  <si>
    <t>PSE10527</t>
  </si>
  <si>
    <t>On 23 September 2018, Palestinian rioters clashed with Israeli military forces in Nablus, after the Israeli forces stormed the city and arrested 2 Palestinians. The soldiers fired tear gas and stun grenades to disperse the rioters.</t>
  </si>
  <si>
    <t>PSE3762</t>
  </si>
  <si>
    <t>On 23 September 2018, Israeli forces conducted an airstrike against Gazans launching incendiary devices. No causalities were reported.</t>
  </si>
  <si>
    <t>PSE27611</t>
  </si>
  <si>
    <t>On 23 September 2018, Palestinian rioters threw stones at Israeli forces during their raid into Al Quds - Al Ayzariyah (Al Quds) as they stormed and searched several houses. Israeli forces replied by firing stun and tear gas canisters.</t>
  </si>
  <si>
    <t>PSE27612</t>
  </si>
  <si>
    <t>On 23 September 2018, Palestinian rioters threw stones at Israeli forces in An Nabi Salih (Ramallah and Al Bireh). Israeli forces replied by firing stun and tear gas canisters.</t>
  </si>
  <si>
    <t>PSE27613</t>
  </si>
  <si>
    <t>On 23 September 2018, Palestinian rioters threw stones at Israeli forces during their raid into Jayyus (Qalqilya). Israeli forces replied by firing stun and tear gas canisters.</t>
  </si>
  <si>
    <t>PSE27615</t>
  </si>
  <si>
    <t>On 23 September 2018, Palestinian rioters threw stones at Israeli forces during their raid into Nahhalin (Bethlehem). Israeli forces replied by firing stun and tear gas canisters.</t>
  </si>
  <si>
    <t>PSE27616</t>
  </si>
  <si>
    <t>Other: On 23 September 2018, Israeli naval vessels opened fire towards Palestinian fishers's boats in Al Sudaniya, west of Bayt Lahya, off the Coast of North Gaza (North Gaza). There were no casualties. *These shots are considered to be warning shots to keep Palestinians away from the border fence, that are not directly targeted at them.</t>
  </si>
  <si>
    <t>PSE27617</t>
  </si>
  <si>
    <t>On 23 September 2018, Palestinians held a demonstration east of Jabalya (North Gaza) as part of the March of Return movement. Israeli forces fired live ammunition, rubber-coated steel bullets, and stun and tear gas canisters towards the demonstrators.</t>
  </si>
  <si>
    <t>PSE27619</t>
  </si>
  <si>
    <t>On 23 September 2018, Palestinians held a demonstration east of Al Burayj camp (Deir El Balah) as part of the March of Return movement. Israeli forces fired live ammunition, rubber-coated steel bullets, and stun and tear gas canisters towards the demonstrators. 6 Palestinians were injured.</t>
  </si>
  <si>
    <t>PSE27620</t>
  </si>
  <si>
    <t>On 23 September 2018, Palestinians held a demonstration east of Khuzaa (Khan Yunis) as part of the March of Return movement. Israeli forces fired live ammunition, rubber-coated steel bullets, and stun and tear gas canisters towards the demonstrators. 3 Palestinians were injured.</t>
  </si>
  <si>
    <t>PSE27621</t>
  </si>
  <si>
    <t>Other: On 23 September 2018, Israeli forces positioned behind the Green Line opened fire towards a Palestinian agricultural land east of Rafah (Rafah). There were no casualties. *These shots are considered to be warning shots to keep Palestinians away from the border fence, that are not directly targeted at them.</t>
  </si>
  <si>
    <t>PSE27622</t>
  </si>
  <si>
    <t>On 23 September 2018, Palestinians held a demonstration east of Rafah (Rafah) as part of the March of Return movement. Israeli forces fired live ammunition, rubber-coated steel bullets, and stun and tear gas canisters towards the demonstrators.</t>
  </si>
  <si>
    <t>PSE27626</t>
  </si>
  <si>
    <t>On 23 September 2018, Palestinian rioters threw stones at Israeli forces during their raid into Birqin (Jenin) as they stormed and searched several houses. Israeli forces replied by firing stun and tear gas canisters. 2 Palestinians suffered from tear gas inhalation.</t>
  </si>
  <si>
    <t>PSE27627</t>
  </si>
  <si>
    <t>On 23 September 2018, Palestinian rioters threw stones at Israeli forces during their raid into Azzun (Qalqilya) as they stormed and searched several houses. Israeli forces replied by firing stun and tear gas canisters.</t>
  </si>
  <si>
    <t>PSE27618</t>
  </si>
  <si>
    <t>On 23 September 2018, Palestinians held a demonstration northeast of Bayt Lahya (North Gaza) as part of the March of Return movement. Israeli forces fired live ammunition, rubber-coated steel bullets, and stun and tear gas canisters towards the demonstrators.</t>
  </si>
  <si>
    <t>PSE3761</t>
  </si>
  <si>
    <t>On 23 September 2018, Palestinians held a demonstration and clashed with Israeli soldiers east of Gaza (Gaza City) as part of the March of Return movement. Israeli forces fired live ammunition, rubber-coated steel bullets, and stun and tear gas canisters towards the demonstrators. 1 Palestinian was killed and 11 were injured.</t>
  </si>
  <si>
    <t>PSE27614</t>
  </si>
  <si>
    <t>On 23 September 2018, Palestinian rioters threw stones at Israeli forces during their raid into Mukhayyam Askar al Qadim refugee camp (Nablus). Israeli forces replied by firing stun and tear gas canisters.</t>
  </si>
  <si>
    <t>PSE3754</t>
  </si>
  <si>
    <t>Around 22 September 2018 , Israeli, Palestinian, and local Bedouin demonstrators continued to protest the impending demolition of Khan al Ahmar village.</t>
  </si>
  <si>
    <t>PSE3758</t>
  </si>
  <si>
    <t>On 22 September 2018, dozens of Palestinian farmers and landowners demonstrated near the Israeli segregation barrier to the west of Jenin, in the northern West Bank, in protest against the strict restrictions applied by Israeli military government against them for the upcoming olive harvest season.</t>
  </si>
  <si>
    <t>PSE3755</t>
  </si>
  <si>
    <t>On 22 September 2018, a pipe bomb was thrown by Palestinian rioters at Beit El settlement without causing any injuries or damages.</t>
  </si>
  <si>
    <t>PSE3756</t>
  </si>
  <si>
    <t>On 22 September 2018, clashes erupted in the Sabastiya town in northwestern Nablus after Israeli patrols raided the town. A fire broke out because of a tear gas canister.</t>
  </si>
  <si>
    <t>ISR812</t>
  </si>
  <si>
    <t>Ethiopian Ethnic Group (Israel); Jewish Group (Israel)</t>
  </si>
  <si>
    <t>On 22 September 2018, Israeli riot police fired stun grenades and water cannons on thousands of Ethiopian Jewish citizens to disperse a riot in Tel Aviv. They were demonstrating against police racism and brutality after a video clip emerged last week showing policemen shoving and punching a black soldier. Demonstrators overturned a police car and threw bottles and stones at officers.</t>
  </si>
  <si>
    <t>PSE27623</t>
  </si>
  <si>
    <t>On 22 September 2018, Palestinian rioters threw stones at Israeli forces during their raid into Al Quds - Abu Dis (Al Quds). Israeli forces replied by firing stun and tear gas canisters.</t>
  </si>
  <si>
    <t>PSE27625</t>
  </si>
  <si>
    <t>On 22 September 2018, Israeli settlers threw stones towards Palestinians and their vehicles passing the area near An Nabi Salih village junction (Ramallah and Al Bireh).</t>
  </si>
  <si>
    <t>PSE27628</t>
  </si>
  <si>
    <t>On 22 September 2018, Palestinian rioters threw stones at Israeli forces during their raid into Nahhalin (Bethlehem). Israeli forces replied by firing rubber-coated steel bullets and stun and tear gas canisters.</t>
  </si>
  <si>
    <t>PSE27632</t>
  </si>
  <si>
    <t>On 22 September 2018, Palestinians held a demonstration east of Al Burayj camp (Deir El Balah) as part of the March of Return movement. Israeli forces fired live ammunition, rubber-coated steel bullets, and stun and tear gas canisters towards the demonstrators. 1 Palestinian was injured.</t>
  </si>
  <si>
    <t>PSE27634</t>
  </si>
  <si>
    <t>On 22 September 2018, Palestinians held a demonstration east of Khuzaa (Khan Yunis) as part of the March of Return movement. Israeli forces fired live ammunition, rubber-coated steel bullets, and stun and tear gas canisters towards the demonstrators. 2 Palestinians were injured.</t>
  </si>
  <si>
    <t>PSE3759</t>
  </si>
  <si>
    <t>On 22 September 2018, hundreds of Palestinians held a demonstration east of Jabalya (North Gaza) as part of the March of Return movement. Israeli forces fired live ammunition, rubber-coated steel bullets, and stun and tear gas canisters towards the demonstrators. 15 Palestinians were injured.</t>
  </si>
  <si>
    <t>PSE3760</t>
  </si>
  <si>
    <t>On 22 September 2018, Israeli air forces launched a missile towards Palestinians flying Incendiary kites near the border fence east of Jabalya (North Gaza) injuring 2.</t>
  </si>
  <si>
    <t>PSE27629</t>
  </si>
  <si>
    <t>Other: On 22 September 2018, Israeli forces positioned behind the Green Line opened fire towards a Palestinian agricultural land north of Bayt Lahya (North Gaza). There were no casualties. *These shots are considered to be warning shots to keep Palestinians away from the border fence, that are not directly targeted at them.</t>
  </si>
  <si>
    <t>PSE27630</t>
  </si>
  <si>
    <t>On 22 September 2018, unidentified armed Palestinians opened fire towards Israeli forces near the border fence north of Bayt Lahya (North Gaza). There were no casualties.</t>
  </si>
  <si>
    <t>PSE27631</t>
  </si>
  <si>
    <t>On 22 September 2018, Palestinians held a demonstration east of Gaza (Gaza City) as part of the March of Return movement. Israeli forces fired live ammunition, rubber-coated steel bullets, and stun and tear gas canisters towards the demonstrators.</t>
  </si>
  <si>
    <t>PSE27633</t>
  </si>
  <si>
    <t>Other: On 22 September 2018, Israeli forces positioned behind the Green Line opened fire towards Palestinians east of Khan Yunis (Khan Yunis). There were no casualties. *These shots are considered to be warning shots to keep Palestinians away from the border fence, that are not directly targeted at them.</t>
  </si>
  <si>
    <t>PSE27624</t>
  </si>
  <si>
    <t>On 22 September 2018, Palestinian rioters threw stones at Israeli forces during their raid into Al Quds - Mukhayyam Shuafat refugee camp (Al Quds). Israeli forces replied by firing stun and tear gas canisters.</t>
  </si>
  <si>
    <t>ISR808</t>
  </si>
  <si>
    <t>On 21 September 2018, several thousand ultra-orthodox Jewish Israelis demonstrated in Bnei Brak near the coastal city of Tel Aviv on Friday against construction work on a tramway during the Sabbath. Ultra-Orthodox Jews believe it is forbidden to work, drive or use electricity between dusk on Friday and dusk on Saturday.</t>
  </si>
  <si>
    <t>ISR809</t>
  </si>
  <si>
    <t>On 21 September 2018, two fires broke out in the Kissufim Forest and Beeri Forest, near the Gaza Strip, as a result of incendiary balloons.</t>
  </si>
  <si>
    <t>ISR810</t>
  </si>
  <si>
    <t>ISR811</t>
  </si>
  <si>
    <t>On 21 September 2018, a fire was reported in Niram, near the Gaza Strip, as a result of incendiary balloons.</t>
  </si>
  <si>
    <t>PSE27635</t>
  </si>
  <si>
    <t>On 21 September 2018, Palestinian rioters threw stones at Israeli forces near the entrance of Hizma (Al Quds). Israeli forces replied by firing stun and tear gas canisters.</t>
  </si>
  <si>
    <t>PSE27636</t>
  </si>
  <si>
    <t>On 21 September 2018, Palestinian rioters threw stones at Israeli forces during their raid into Al Quds - Abu Dis (Al Quds). Israeli forces replied by firing stun and tear gas canisters.</t>
  </si>
  <si>
    <t>PSE27637</t>
  </si>
  <si>
    <t>On 21 September 2018, Palestinians demonstrated against land confiscation and settler violence in Bilin (Ramallah and Al Bireh). Israeli forces fired stun and tear gas canisters towards the demonstrators.</t>
  </si>
  <si>
    <t>PSE27638</t>
  </si>
  <si>
    <t>On 21 September 2018, Palestinians demonstrated against land confiscation and settler violence in Nilin (Ramallah and Al Bireh). Israeli forces fired stun and tear gas canisters towards the demonstrators.</t>
  </si>
  <si>
    <t>PSE27639</t>
  </si>
  <si>
    <t>On 21 September 2018, Palestinian rioters threw stones at Israeli forces near Pesagot settlement (Ramallah and Al Bireh). Israeli forces replied by firing rubber-coated steel bullets, stun, and tear gas canisters.</t>
  </si>
  <si>
    <t>PSE27640</t>
  </si>
  <si>
    <t>On 21 September 2018, Palestinian rioters threw stones at Israeli forces during their raid into Qabatiyah (Jenin). Israeli forces replied by firing stun and tear gas canisters.</t>
  </si>
  <si>
    <t>PSE27641</t>
  </si>
  <si>
    <t>On 21 September 2018, Palestinian rioters threw stones at Israeli forces near the Ayal crossing point by the northern entrance of Qalqilyah (Qalqilya). Israeli forces replied by firing rubber-coated steel bullets and stun and tear gas canisters.</t>
  </si>
  <si>
    <t>PSE27642</t>
  </si>
  <si>
    <t>On 21 September 2018, Palestinian rioters threw stones at Israeli forces during their raid into Usarin (Nablus). Israeli forces replied by firing stun and tear gas canisters.</t>
  </si>
  <si>
    <t>PSE27643</t>
  </si>
  <si>
    <t>On 21 September 2018, Palestinian rioters threw stones at Israeli forces during their raid into Tuqu (Bethlehem). Israeli forces replied by firing stun and tear gas canisters.</t>
  </si>
  <si>
    <t>PSE27645</t>
  </si>
  <si>
    <t>On 21 September 2018, Palestinians held a demonstration east of Al Burayj camp (Deir El Balah) as part of the March of Return movement. Israeli forces fired live ammunition, rubber-coated steel bullets, and stun and tear gas canisters towards the demonstrators. 14 Palestinians were injured and 60 suffered from tear gas inhalation.</t>
  </si>
  <si>
    <t>PSE27646</t>
  </si>
  <si>
    <t>On 21 September 2018, Israeli tanks positioned behind the Green Line fired artillery shells towards a Palestinian agricultural land northeast of Al Burayj camp (Deir El Balah). Casualties unknown.</t>
  </si>
  <si>
    <t>PSE27647</t>
  </si>
  <si>
    <t>On 21 September 2018, Palestinians held a demonstration east of Khuzaa (Khan Yunis) as part of the March of Return movement. Israeli forces fired live ammunition, rubber-coated steel bullets, and stun and tear gas canisters towards the demonstrators. 8 Palestinians were injured and 47 suffered from tear gas inhalation.</t>
  </si>
  <si>
    <t>PSE3747</t>
  </si>
  <si>
    <t>On 21 September 2018, Palestinians held a demonstration and clashed with Israeli forces east of Jabalya (North Gaza) as part of the March of Return movement. Israeli forces fired live ammunition, rubber-coated steel bullets, and stun and tear gas canisters towards the demonstrators. 7 Palestinians were injured and 40 suffered from tear gas inhalation.</t>
  </si>
  <si>
    <t>PSE3748</t>
  </si>
  <si>
    <t>Arutz Sheva; PLO Negotiations Affairs Department; Twitter</t>
  </si>
  <si>
    <t>On 21 September 2018, Palestinians held a demonstration and clashed with Israeli soldiers east of Rafah (Rafah) as part of the March of Return movement. Israeli forces fired live ammunition, rubber-coated steel bullets, and stun and tear gas canisters towards the demonstrators. 9 Palestinians were injured and 14 suffered from tear gas inhalation.</t>
  </si>
  <si>
    <t>PSE3752</t>
  </si>
  <si>
    <t>On 21 September 2018, Palestinians demonstrating against the continued closure of the village's entrance threw stones towards Israeli forces at the eastern entrance of Kafr Qaddum (Qalqilya). Israeli forces replied by firing rubber-coated steel bullets, and stun and tear gas canisters. 2 Palestinians were injured and several suffered from tear gas inhalation.</t>
  </si>
  <si>
    <t>PSE3753</t>
  </si>
  <si>
    <t>On 21 September 2018, Palestinians demonstrated against land confiscation and settler violence in Jabal Al Risan area in Ras Karkar (Ramallah and Al Bireh). Israeli forces fired rubber-coated steel bullets, and stun and tear gas canisters towards the demonstrators. 12 Palestinians were injured.</t>
  </si>
  <si>
    <t>PSE3757</t>
  </si>
  <si>
    <t>On 21 September 2018, Palestinian rioters threw stones at Israeli forces near Jaba (Jenin). Israeli forces replied by firing stun and tear gas canisters.</t>
  </si>
  <si>
    <t>PSE3751</t>
  </si>
  <si>
    <t>On 21 September 2018, an Israeli settler ran over a Palestinian teenager with his vehicle in the Old City of Hebron (coded to Hebron - Bab az Zawiyah). The Palestinian was injured and hospitalized with contusions.</t>
  </si>
  <si>
    <t>PSE27644</t>
  </si>
  <si>
    <t>On 21 September 2018, Israeli forces positioned behind the Green Line opened fire towards positions of unidentified Palestinian armed groups east of Gaza (Gaza City). Casualties unknown.</t>
  </si>
  <si>
    <t>PSE3745</t>
  </si>
  <si>
    <t>On 21 September 2018, Palestinians held a demonstration and clashed with Israeli soldiers east of Gaza (Gaza City) as part of the March of Return movement. Israeli forces fired live ammunition, rubber-coated steel bullets, and stun and tear gas canisters towards the demonstrators. 1 Palestinian was killed, 16 Palestinians, including a paramedic, were injured, and 97 suffered from tear gas inhalation.</t>
  </si>
  <si>
    <t>PSE3749</t>
  </si>
  <si>
    <t>On 21 September 2018, Israeli air forces launched 2 missiles towards positions of unidentified Palestinian armed groups east of Gaza (Gaza City). Casualties unknown.</t>
  </si>
  <si>
    <t>PSE3750</t>
  </si>
  <si>
    <t>On 21 September 2018, an Israeli soldier was injured when a grenade was thrown and detonated near him.</t>
  </si>
  <si>
    <t>PSE27652</t>
  </si>
  <si>
    <t>On 21 September 2018, Palestinian rioters threw stones at Israeli forces near the entrance of Mukhayyam al Fawwar (Hebron). Israeli forces replied by firing stun and tear gas canisters.</t>
  </si>
  <si>
    <t>ISR806</t>
  </si>
  <si>
    <t>On 20 September 2018, 10 incendiary device fires were reported in Sderot Negev Regional Council.</t>
  </si>
  <si>
    <t>PSE3744</t>
  </si>
  <si>
    <t>On 20 September 2018, Israeli, Palestinian, and local Bedouin demonstrators continued to protest the impending demolition of Khan al Ahmar village.</t>
  </si>
  <si>
    <t>PSE3743</t>
  </si>
  <si>
    <t>On 20 September 2018, Palestinian locals staged a sit-in protest at Sheikh Jarrah as a means of preventing Israeli settlers from seizing their land.</t>
  </si>
  <si>
    <t>PSE27649</t>
  </si>
  <si>
    <t>Property destruction: On 20 September 2018, Israeli forces demolished 1 Palestinian house under construction in Rantis (Ramallah and Al Bireh) claiming that it was built without a license and it is located in area C, which is under Israeli military and administrative authorities.</t>
  </si>
  <si>
    <t>PSE27650</t>
  </si>
  <si>
    <t>Property destruction: On 20 September 2018, Israeli settlers from Shavei Shomron dumped sewage waste into Palestinian agricultural land near Shavei Shomron (Nablus).</t>
  </si>
  <si>
    <t>PSE27651</t>
  </si>
  <si>
    <t>On 20 September 2018, Palestinian rioters threw stones at Israeli forces during their raid into Nahhalin (Bethlehem). Israeli forces replied by firing stun and tear gas canisters.</t>
  </si>
  <si>
    <t>PSE27653</t>
  </si>
  <si>
    <t>On 20 September 2018, Palestinians held a demonstration east of Jabalya (North Gaza) as part of the March of Return movement. Israeli forces fired live ammunition, rubber-coated steel bullets, and stun and tear gas canisters towards the demonstrators.</t>
  </si>
  <si>
    <t>PSE27656</t>
  </si>
  <si>
    <t>On 20 September 2018, Palestinians held a demonstration east of Al Burayj camp (Deir El Balah) as part of the March of Return movement. Israeli forces fired live ammunition, rubber-coated steel bullets, and stun and tear gas canisters towards the demonstrators. 4 Palestinians were injured.</t>
  </si>
  <si>
    <t>PSE27658</t>
  </si>
  <si>
    <t>Other: On 20 September 2018, Israeli forces positioned behind the Green Line opened fire towards a Palestinian agricultural land east of Abasan al Jadidah (Khan Yunis). There were no casualties. *These shots are considered to be warning shots to keep Palestinians away from the border fence, that are not directly targeted at them.</t>
  </si>
  <si>
    <t>PSE27659</t>
  </si>
  <si>
    <t>Other: On 20 September 2018, Israeli forces positioned behind the Green Line opened fire towards a Palestinian agricultural land east of Khuzaa (Khan Yunis). There were no casualties. *These shots are considered to be warning shots to keep Palestinians away from the border fence, that are not directly targeted at them.</t>
  </si>
  <si>
    <t>PSE27660</t>
  </si>
  <si>
    <t>On 20 September 2018, Palestinians held a demonstration east of Khuzaa (Khan Yunis) as part of the March of Return movement. Israeli forces fired live ammunition, rubber-coated steel bullets, and stun and tear gas canisters towards the demonstrators.</t>
  </si>
  <si>
    <t>PSE27661</t>
  </si>
  <si>
    <t>On 20 September 2018, Palestinians held a demonstration east of Rafah (Rafah) as part of the March of Return movement. Israeli forces fired live ammunition, rubber-coated steel bullets, and stun and tear gas canisters towards the demonstrators. 2 Palestinians were injured.</t>
  </si>
  <si>
    <t>PSE27648</t>
  </si>
  <si>
    <t>Property destruction: On 20 September 2018, Israeli forces demolished 1 Palestinian house under construction in Al Quds - Bayt Hanina (Al Quds) claiming that it was built without a license and imposed financial penalties on the owners.</t>
  </si>
  <si>
    <t>PSE27654</t>
  </si>
  <si>
    <t>On 20 September 2018, Palestinians held a demonstration east of Gaza (Gaza City) as part of the March of Return movement. Israeli forces fired live ammunition, rubber-coated steel bullets, and stun and tear gas canisters towards the demonstrators. They also shelled the protesters' location with artillery.</t>
  </si>
  <si>
    <t>PSE27655</t>
  </si>
  <si>
    <t>Other: On 20 September 2018, Israeli forces positioned behind the Green Line opened fire towards a Palestinian agricultural land east of Dayr al Balah (Deir El Balah). There were no casualties. *These shots are considered to be warning shots to keep Palestinians away from the border fence, that are not directly targeted at them.</t>
  </si>
  <si>
    <t>PSE27657</t>
  </si>
  <si>
    <t>On 20 September 2018, Palestinians held a demonstration east of Dayr al Balah (Deir El Balah) as part of the March of Return movement. Israeli forces fired live ammunition, rubber-coated steel bullets, and stun and tear gas canisters towards the demonstrators.</t>
  </si>
  <si>
    <t>PSE3742</t>
  </si>
  <si>
    <t>On 20 September 2018, Israeli air forces launched a missile towards Palestinians flying Incendiary kites near the border fence east of Gaza (Gaza City) injuring 2.</t>
  </si>
  <si>
    <t>ISR807</t>
  </si>
  <si>
    <t>Melilot</t>
  </si>
  <si>
    <t>31.3902</t>
  </si>
  <si>
    <t>On 20 September 2018, an explosive balloon detonated in Moshav Mlilot.</t>
  </si>
  <si>
    <t>PSE3739</t>
  </si>
  <si>
    <t>On 19 September 2018, hundreds of Palestinian, Israeli, Bedouin and international activists, continued their open protest for the 15th day in a row in Khan al-Ahmar village east of Jerusalem, supported by national and international delegations.</t>
  </si>
  <si>
    <t>ISR805</t>
  </si>
  <si>
    <t>On 19 September 2018, an incendiary device reportedly exploded near Kerem Shalom.</t>
  </si>
  <si>
    <t>PSE3741</t>
  </si>
  <si>
    <t>On 19 September 2018, Israeli forces raided a Palestinian home in Hebron and assaulted its residents. At least 1 was transferred to the hospital for treatment.</t>
  </si>
  <si>
    <t>PSE27662</t>
  </si>
  <si>
    <t>On 19 September 2018, Palestinian rioters threw stones at Israeli forces in Qalandia (Al Quds). Israeli forces replied by firing stun and tear gas canisters.</t>
  </si>
  <si>
    <t>PSE27663</t>
  </si>
  <si>
    <t>On 19 September 2018, Palestinian rioters threw stones at Israeli forces during their raid into Al Quds - Ar Ram (Al Quds). Israeli forces replied by firing stun and tear gas canisters.</t>
  </si>
  <si>
    <t>PSE27664</t>
  </si>
  <si>
    <t>On 19 September 2018, Palestinian rioters threw stones at Israeli forces during their raid into Deir Qaddis (Ramallah and Al Bireh). Israeli forces replied by firing stun and tear gas canisters.</t>
  </si>
  <si>
    <t>PSE27665</t>
  </si>
  <si>
    <t>On 19 September 2018, Palestinian rioters threw stones at Israeli forces during their raid into Azzun (Qalqilya). Israeli forces replied by firing stun and tear gas canisters. 1 Palestinian was injured by a tear gas canister fired at his head.</t>
  </si>
  <si>
    <t>PSE27666</t>
  </si>
  <si>
    <t>On 19 September 2018, Palestinians held a demonstration east of Jabalya (North Gaza) as part of the March of Return movement. Israeli forces fired live ammunition, rubber-coated steel bullets, and stun and tear gas canisters towards the demonstrators. 12 Palestinians were injured and several suffered from tear gas inhalation.</t>
  </si>
  <si>
    <t>PSE27667</t>
  </si>
  <si>
    <t>On 19 September 2018, Palestinians held a demonstration east of Al Qararah (Khan Yunis) as part of the March of Return movement. Israeli forces fired live ammunition, rubber-coated steel bullets, and stun and tear gas canisters towards the demonstrators. 2 Palestinians were injured.</t>
  </si>
  <si>
    <t>PSE3735</t>
  </si>
  <si>
    <t>On 19 September 2018, Palestinian demonstrators clashed with Israeli forces at the border fence east of Rafah (Rafah). Israeli soldiers positioned behind the Green Line opened fire towards Palestinians, killing 1 minor and injuring 2 other Palestinians.</t>
  </si>
  <si>
    <t>PSE3738</t>
  </si>
  <si>
    <t>On 19 September 2018, Palestinian schoolchildren threw stones at Israeli forces as they stormed two schools in the Old City of Hebron (coded to Hebron - Bab az Zawiyah). Israeli forces replied by firing stun and tear gas canisters. Dozens of schoolchildren suffered from tear gas inhalation.</t>
  </si>
  <si>
    <t>PSE3736</t>
  </si>
  <si>
    <t>On 19 September 2018, more than 5,000 UNRWA employees protested in Gaza city against forced redundancies as a result of US funding cuts, announcing a one-day strike next week.</t>
  </si>
  <si>
    <t>PSE3737</t>
  </si>
  <si>
    <t>On 19 September 2018, Palestinians held a demonstration east of Dayr al Balah (Deir El Balah) as part of the March of Return movement. Israeli forces fired live ammunition, rubber-coated steel bullets, and stun and tear gas canisters towards the demonstrators. 6 Palestinians were injured.</t>
  </si>
  <si>
    <t>PSE3740</t>
  </si>
  <si>
    <t>On 19 September 2018, clashes were reported near al Zaytoun neighborhood of Gaza city. Rioters burned tires during a demonstration and Israeli forces fired flares and tear gas.</t>
  </si>
  <si>
    <t>PSE3734</t>
  </si>
  <si>
    <t>On 18 September 2018, hundreds of Palestinian, Israeli, Bedouin and international activists, continued their open protest for the 14th day in a row in Khan al-Ahmar village east of Jerusalem, supported by national and international delegations.</t>
  </si>
  <si>
    <t>PSE3733</t>
  </si>
  <si>
    <t>On 18 September 2018, clashes broke out between Muslim activists and Israeli police on the Temple Mount as the activists tried to prevent a Jewish group from entering the Temple Mount. 5 Palestinians were arrested.</t>
  </si>
  <si>
    <t>PSE3732</t>
  </si>
  <si>
    <t>On 18 September 2018, Israeli forces raided Qalandia refugee camp sparking clashes with residences after a man was hit with bullet fragments in his feet.</t>
  </si>
  <si>
    <t>PSE17495</t>
  </si>
  <si>
    <t>Gadi Base</t>
  </si>
  <si>
    <t>32.1228</t>
  </si>
  <si>
    <t>35.4862</t>
  </si>
  <si>
    <t>Land seizure: On 18 September 2018, Israeli settlers established Gadi Base outpost (Jericho, West Bank) on Palestinian-owned land near Massua settlement.</t>
  </si>
  <si>
    <t>PSE27668</t>
  </si>
  <si>
    <t>Property destruction: On 18 September 2018, Israeli forces leveled a 1500 meters long and 6 inches wide water pipeline network in Tubas (Tubas).</t>
  </si>
  <si>
    <t>PSE27669</t>
  </si>
  <si>
    <t>On 18 September 2018, Israeli settlers assaulted a Palestinian and threw stones towards Palestinians and Palestinian vehicles at Jammain city junction (Nablus). They smashed the windshield of a Palestinian-owned truck, and withdrew later under the protection of the Israeli forces.</t>
  </si>
  <si>
    <t>PSE27670</t>
  </si>
  <si>
    <t>On 18 September 2018, Palestinians threw stones at Israeli forces during their raid into Tuqu (Bethlehem). Israeli forces replied by firing stun and tear gas canisters.</t>
  </si>
  <si>
    <t>PSE27672</t>
  </si>
  <si>
    <t>On 18 September 2018, Palestinians clashed with Israeli forces during a demonstration east of Khuzaa (Khan Yunis) as part of the March of Return movement. Israeli forces fired live ammunition, rubber-coated steel bullets, and stun and tear gas canisters towards the demonstrators. 1 Palestinian was injured.</t>
  </si>
  <si>
    <t>PSE27679</t>
  </si>
  <si>
    <t>On 18 September 2018, Israeli forces injured 1 Palestinian teacher after firing stun and tear gas canisters towards him and Palestinian schoolchildren in the Old City of Hebron (coded to Hebron - Bab az Zawiyah) as they stormed a secondary school. 7 schoolchildren also suffered from tear gas inhalation.</t>
  </si>
  <si>
    <t>PSE3731</t>
  </si>
  <si>
    <t>On 18 September 2018, Palestinians threw stones at Israeli forces during their raid into Azzun (Qalqilya) as they stormed and searched several houses and merchant shops and seized several surveillance camera footage recordings. Israeli forces replied by firing stun and tear gas canisters.</t>
  </si>
  <si>
    <t>PSE3727</t>
  </si>
  <si>
    <t>AFP; PLO Negotiations Affairs Department; Ynet</t>
  </si>
  <si>
    <t>On 18 September 2018, Israeli police forces shot and killed an armed Palestinian outside the Damascus Gate of Al Quds - Old City (Al Quds) after he attempted to stab an Israeli settler and Israeli police officers.</t>
  </si>
  <si>
    <t>PSE27671</t>
  </si>
  <si>
    <t>On 18 September 2018, Palestinians held a demonstration east of Gaza (Gaza City) as part of the March of Return movement. Israeli forces fired live ammunition, rubber-coated steel bullets, and stun and tear gas canisters towards the demonstrators.</t>
  </si>
  <si>
    <t>PSE3728</t>
  </si>
  <si>
    <t>On 18 September 2018, Palestinians clashed with Israeli forces during a demonstration near the Erez crossing north of Bayt Hanun (North Gaza) as part of the March of Return movement. Israeli forces fired live ammunition, rubber-coated steel bullets, and stun and tear gas canisters towards the demonstrators. 2 Palestinians were killed, 15 Palestinians were injured and several suffered from tear gas inhalation.</t>
  </si>
  <si>
    <t>PSE27676</t>
  </si>
  <si>
    <t>On 18 September 2018, Palestinian schoolchildren threw stones at Israeli forces during their raid into Mukhayyam ad Duhayshah refugee camp (Bethlehem). Israeli forces replied by firing stun and tear gas canisters.</t>
  </si>
  <si>
    <t>PSE3722</t>
  </si>
  <si>
    <t>Movement of forces: On 17 September 2018, Israeli forces crossed into the Gaza Strip and razed Palestinian lands east of Khan Yunis. Coded at Khuzaa (Khan Yunis).</t>
  </si>
  <si>
    <t>ISR803</t>
  </si>
  <si>
    <t>On 17 September 2018, some 100 firefighters blocked the main entrance to the fire fighting unit in Rishon Lezion, demonstrating against the conduct of Fire and Rescue Services commissioner Brig.- Gen. Dedi Simchi and working conditions. They burned tires, chanted, and waved signs.</t>
  </si>
  <si>
    <t>PSE3726</t>
  </si>
  <si>
    <t>On 17 September 2018, hundreds of Palestinian, Israeli, Bedouin and international activists, continued their open protest for the 13th day in a row in Khan al-Ahmar village east of Jerusalem, supported by national and international delegations.</t>
  </si>
  <si>
    <t>PSE3718</t>
  </si>
  <si>
    <t>On 17 September 2018, the Israeli navy fired live ammunition and intercepted ships that had departed from the shores of the northern Gaza Strip and were heading towards the maritime border with Israel, according to the National Movement to Break the Siege, which organized the event. 26 Palestinians were wounded by live ammunition and 69 others were affected by tear gas. The demonstrators onboard the ships released burning tires into the sea to obscure the vision of Israeli forces.</t>
  </si>
  <si>
    <t>PSE3719</t>
  </si>
  <si>
    <t>Anadolu Agency; Arutz Sheva; Jerusalem Post</t>
  </si>
  <si>
    <t>On 17 September 2018, Israeli air forces launched an airstrike on men acting suspiciously near Al Qararah on the border with Israel in the southern Gaza strip. The airstrike killed the 2 men. Israeli reports allege that the 2 men were tampering with the border fence.</t>
  </si>
  <si>
    <t>PSE3723</t>
  </si>
  <si>
    <t>On 17 September 2018, Israeli forces clashed with students in Azzoun during raids in the West Bank village.</t>
  </si>
  <si>
    <t>ISR804</t>
  </si>
  <si>
    <t>Civilians (Israel); United Torah Judaism; Government of Israel (2009-2021); Police Forces of Israel (2009-2021)</t>
  </si>
  <si>
    <t>Jerusalem Post; Globes</t>
  </si>
  <si>
    <t>On 17 September 2018, Haredi rioters from the Yerushalmi faction tried to pull United Torah Judaism MK Moshe Gafni from his car and assault him outside of his home in Bnei Brak (Tel Aviv). The Haredi Jews attacked Gafni for his support of a preposed bill that would conscript Haredi Jews into the IDF. Police forces and bystanders helped Gafni escape unharmed.</t>
  </si>
  <si>
    <t>PSE27674</t>
  </si>
  <si>
    <t>On 17 September 2018, Palestinian schoolchildren threw stones at Israeli forces during their raid into Artas (Bethlehem). Israeli forces replied by firing stun and tear gas canisters.</t>
  </si>
  <si>
    <t>PSE27675</t>
  </si>
  <si>
    <t>On 17 September 2018, Palestinian schoolchildren threw stones at Israeli forces during their raid into Um Al Rakaba area in Al Khadir (Bethlehem). Israeli forces replied by firing stun and tear gas canisters.</t>
  </si>
  <si>
    <t>PSE27677</t>
  </si>
  <si>
    <t>Property destruction: On 17 September 2018, Israeli forces stormed and leveled a Palestinian land near Khirbat an Nahlah (Bethlehem) as they paved a road connecting Efrata settlement with the area near Wadi Rahal village and Irtad village.</t>
  </si>
  <si>
    <t>PSE27678</t>
  </si>
  <si>
    <t>Land seizure: On 17 September 2018, a group of Israeli settlers installed tents on a residential Palestinian-owned land near Wadi Rahhal village (Bethlehem) to seize the land.</t>
  </si>
  <si>
    <t>PSE27681</t>
  </si>
  <si>
    <t>On 17 September 2018, Palestinian fishers held a demonstration on 20 boats in Al Sudaniya, west of Bayt Lahya, off the Coast of North Gaza (North Gaza). Israeli naval vessels fired live ammunition and stun and tear gas canisters towards the demonstrators. The reason for the demonstration was not reported.</t>
  </si>
  <si>
    <t>PSE27682</t>
  </si>
  <si>
    <t>On 17 September 2018, Palestinians clashed with Israeli forces during a demonstration east of Jabalya (North Gaza) as part of the March of Return movement. Israeli forces fired live ammunition, rubber-coated steel bullets, and stun and tear gas canisters towards the demonstrators. 1 Palestinian was injured.</t>
  </si>
  <si>
    <t>PSE27683</t>
  </si>
  <si>
    <t>Other: On 17 September 2018, Israeli forces positioned behind the Green Line opened fire towards Palestinian agricultural lands east of Al Burayj (Deir El Balah). There were no casualties. *These shots are considered to be warning shots to keep Palestinians away from the border fence, that are not directly targeted at them.</t>
  </si>
  <si>
    <t>PSE27684</t>
  </si>
  <si>
    <t>Other: On 17 September 2018, Israeli forces positioned behind the Green Line opened fire towards a Palestinian agricultural land east of Al Qararah (Khan Yunis). There were no casualties. *These shots are considered to be warning shots to keep Palestinians away from the border fence, that are not directly targeted at them.</t>
  </si>
  <si>
    <t>PSE3721</t>
  </si>
  <si>
    <t>Other: On 17 September 2018, Israeli forces positioned behind the Green Line opened fire towards a Palestinian agricultural land east of Abasan al Jadidah (Khan Yunis). There were no casualties. *These shots are considered to be warning shots to keep Palestinians away from the border fence, that are not directly targeted at them.</t>
  </si>
  <si>
    <t>PSE3724</t>
  </si>
  <si>
    <t>On 17 September 2018, Palestinians clashed with Israeli forces during a demonstration east of Khuzaa (Khan Yunis) as part of the March of Return movement. Israeli forces fired live ammunition, rubber-coated steel bullets, and stun and tear gas canisters towards the demonstrators. 2 Palestinians were injured.</t>
  </si>
  <si>
    <t>PSE3730</t>
  </si>
  <si>
    <t>On 17 September 2018, Palestinians threw stones at Israeli forces during their raid into Usarin (Nablus) as they stormed and searched several houses. Israeli forces replied by firing live ammunition, rubber-coated steel bullets, and stun and tear gas canisters. 2 Palestinians were injured.</t>
  </si>
  <si>
    <t>PSE27680</t>
  </si>
  <si>
    <t>On 17 September 2018, Israeli forces positioned behind the Green Line opened fire towards Palestinians east of Bayt Hanun (North Gaza). 1 Palestinian was injured.</t>
  </si>
  <si>
    <t>PSE3720</t>
  </si>
  <si>
    <t>Movement of forces: On 17 September 2018, Israeli forces entered the Gaza Strip and razed Palestinian lands in northern Bayt Lahya (North Gaza).</t>
  </si>
  <si>
    <t>PSE3725</t>
  </si>
  <si>
    <t>On 17 September 2018, Palestinians clashed with Israeli forces during a demonstration northeast of Bayt Lahya (North Gaza) as part of the March of Return movement. Israeli forces fired live ammunition, rubber-coated steel bullets, and stun and tear gas canisters towards the demonstrators. 26 Palestinians were injured and 69 suffered from tear gas inhalation.</t>
  </si>
  <si>
    <t>PSE27687</t>
  </si>
  <si>
    <t>On 17 September 2018, Palestinians threw stones at Israeli forces in Yuta (Hebron) as they stormed and searched a Palestinian house. Israeli forces replied by firing rubber-coated steel bullets and stun and tear gas canisters. The raided house belonged to a Palestinian who stabbed an Israeli settler a day before.</t>
  </si>
  <si>
    <t>PSE3729</t>
  </si>
  <si>
    <t>On 17 September 2018, Israeli forces killed 1 Palestinian after they stormed his house and assaulted him during their raid into Bayt Rima (Ramallah and Al Bireh).</t>
  </si>
  <si>
    <t>PSE27673</t>
  </si>
  <si>
    <t>On 17 September 2018, Palestinians threw stones at Israeli forces during their raid into Al Quds - Mukhayyam Qalandia refugee camp (Al Quds) as they stormed and searched several houses. Israeli forces replied by firing live ammunition, rubber-coated steel bullets, and stun and tear gas canisters. 1 Palestinian was injured.</t>
  </si>
  <si>
    <t>ISR801</t>
  </si>
  <si>
    <t>Property destruction: On Sept 16 2018, several Israeli bulldozers along with large numbers of Israeli police demolished a family home in the Palestinian neighbourhood of al-Nakheel in al-Ramla City, in northern Israel.</t>
  </si>
  <si>
    <t>ISR802</t>
  </si>
  <si>
    <t>On 16 September 2018, 2 fires caused by incendiary devices were reported in Beeri forest.</t>
  </si>
  <si>
    <t>PSE3712</t>
  </si>
  <si>
    <t>On 16 September 2018, dozens of international human rights activists, Bedouins, Palestinians, and Israelis continued their sit-in in Khan al Ahmar against the pending demolition of the village.</t>
  </si>
  <si>
    <t>PSE3711</t>
  </si>
  <si>
    <t>On 16 September 2018, dozens of Palestinians suffocated due to inhaling gas fired at them by Israeli forces in clashes during a raid in the Jenin refugee camp in northern West Bank.</t>
  </si>
  <si>
    <t>PSE3716</t>
  </si>
  <si>
    <t>On 16 September 2018, Israeli forces removed rioting Israeli settlers from the road but no clashes were reported near Eli.</t>
  </si>
  <si>
    <t>PSE27686</t>
  </si>
  <si>
    <t>On 16 September 2018, Palestinians threw stones at Israeli forces during their raid into Azzun (Qalqilya) as they stormed and searched several houses. Israeli forces replied by firing rubber-coated steel bullets and stun and tear gas canisters.</t>
  </si>
  <si>
    <t>PSE27690</t>
  </si>
  <si>
    <t>On 16 September 2018, Palestinians held a demonstration east of Rafah (Rafah) as part of the March of Return movement. Israeli forces fired live ammunition, rubber-coated steel bullets, and stun and tear gas canisters towards the demonstrators. 1 Palestinian was injured.</t>
  </si>
  <si>
    <t>PSE3713</t>
  </si>
  <si>
    <t>On 16 September 2018, Palestinians clashed with Israeli forces during a demonstration east of Khuzaa (Khan Yunis) as part of the March of Return movement. Israeli forces fired live ammunition, rubber-coated steel bullets, and stun and tear gas canisters towards the demonstrators. 4 Palestinians were injured.</t>
  </si>
  <si>
    <t>PSE3714</t>
  </si>
  <si>
    <t>On 16 September 2018, Palestinians clashed with Israeli forces during a demonstration east of Al Burayj (Deir El Balah) as part of the March of Return movement. Israeli forces fired live ammunition, rubber-coated steel bullets, and stun and tear gas canisters towards the demonstrators.</t>
  </si>
  <si>
    <t>PSE3715</t>
  </si>
  <si>
    <t>On 16 September 2018, Israeli settlers from Eli settlement threw stones towards Palestinians and Palestinian vehicles traveling along the Nablus - Ramallah road near Al Lubban ash Sharqiyah (Nablus). A number of vehicles were damaged.</t>
  </si>
  <si>
    <t>PSE3717</t>
  </si>
  <si>
    <t>Settlers (Israel); Civilians (Israel); Jewish Group (Israel)</t>
  </si>
  <si>
    <t>On 16 September 2018, Palestinian rioters threw stones at Israeli forces in Nablus - An Nabi Yusuf (Nablus) as they escorted a group of Israeli settlers visiting Joseph's Tomb. Israeli forces replied by firing live ammunition, rubber-coated steel bullets, stun, and tear gas canisters. 6 Palestinians, including 2 paramedics were injured, and 4 suffered from tear gas inhalation.</t>
  </si>
  <si>
    <t>PSE3703</t>
  </si>
  <si>
    <t>Private Security Forces (Israel); Unidentified Armed Group (Israel)</t>
  </si>
  <si>
    <t>AFP; Times of Israel; Walla!News</t>
  </si>
  <si>
    <t>On 16 September 2018, a 16-year-old Palestinian fatally stabbed an American-Israeli settler outside of a mall in Gush Etzion (Bethlehem, West Bank). The settler shot the attacker and injured him before succumbing and dying to his own injuries. Two other people, a security guard and an armed civilian, also shot at the assailant, who was moderately injured.</t>
  </si>
  <si>
    <t>PSE27688</t>
  </si>
  <si>
    <t>On 16 September 2018, Palestinians held a demonstration east of Gaza (Gaza City) as part of the March of Return movement. Israeli forces fired live ammunition, rubber-coated steel bullets, and stun and tear gas canisters towards the demonstrators.</t>
  </si>
  <si>
    <t>PSE27689</t>
  </si>
  <si>
    <t>Other: On 16 September 2018, Israeli forces positioned behind the Green Line opened fire towards a Palestinian agricultural land east of Khan Yunis (Khan Yunis). There were no casualties. *These shots are considered to be warning shots to keep Palestinians away from the border fence, that are not directly targeted at them.</t>
  </si>
  <si>
    <t>PSE27685</t>
  </si>
  <si>
    <t>On 16 September 2018, Israeli settlers threw stones towards Palestinians and Palestinian vehicles near Al Dahiya area in Mukhayyam al Jalazun refugee camp (Ramallah and Al Bireh).</t>
  </si>
  <si>
    <t>PSE27691</t>
  </si>
  <si>
    <t>Other: On 16 September 2018, Israeli forces fired rubber-coated steel bullets, and stun and tear gas canisters towards Palestinians during their raid into Jenin - Mukhayyam Jenin refugee camp (Jenin) as they stormed and searched several Palestinian houses. Several Palestinians suffered from tear gas inhalation.</t>
  </si>
  <si>
    <t>PSE3710</t>
  </si>
  <si>
    <t>On 16 September 2018, Palestinian rioters threw stones towards a bus carrying Israeli forces at the entrance of Al Quds - Mukhayyam Qalandia refugee camp (Al Quds). Israeli forces replied by firing live ammunition, rubber-coated steel bullets, and stun and tear gas canisters. 3 Israeli soldiers were injured.</t>
  </si>
  <si>
    <t>PSE3700</t>
  </si>
  <si>
    <t>On 15 September 2018, a group of Israeli settlers attacked a Palestinian farmer in his land in Al Mughayyir, during which townsfolk arrived and dispersed the settlers. No injuries reported.</t>
  </si>
  <si>
    <t>PSE3701</t>
  </si>
  <si>
    <t>On 15 September 2018, following a clash between Palestinian villagers/farmers and Israeli settlers in Al Mughayyir village, Israeli forces entered the village to protect Israeli settlers and began to fire live ammunition, as well as tear-gas towards the Palestinian residents to disperse them.</t>
  </si>
  <si>
    <t>ISR800</t>
  </si>
  <si>
    <t>On 15 September 2018, a musical performance by a mixed gender band in Umm al Fahm was interrupted by people throwing molotovs, after the show had drawn opposition from conservative religious leaders in the city. There were no reported injuries or damage.</t>
  </si>
  <si>
    <t>PSE3709</t>
  </si>
  <si>
    <t>On 15 September 2018, hundreds of Palestinian, Israeli, Bedouin and international activists, continued their open protest for the 11th day in a row in Khan al-Ahmar village east of Jerusalem, supported by national and international delegations.</t>
  </si>
  <si>
    <t>ISR856</t>
  </si>
  <si>
    <t>On 15 September 2018, two fires caused by incendiary balloons sent from Gaza were reported in Shaar Hanegev and in Sdot Negev.</t>
  </si>
  <si>
    <t>ISR857</t>
  </si>
  <si>
    <t>On 15 September 2018, an incendiary device launched from Gaza reportedly sparked a fire in Simchoni forest, near the town of Kfar Aza.</t>
  </si>
  <si>
    <t>ISR855</t>
  </si>
  <si>
    <t>PSE27692</t>
  </si>
  <si>
    <t>On 15 September 2018, Palestinians threw stones at Israeli forces during their raid into Nahhalin (Bethlehem). Israeli forces replied by firing stun and tear gas canisters.</t>
  </si>
  <si>
    <t>PSE27693</t>
  </si>
  <si>
    <t>On 15 September 2018, Palestinians clashed with Israeli forces during a demonstration east of Jabalya (North Gaza) as part of the March of Return movement. Israeli forces fired live ammunition, rubber-coated steel bullets, and stun and tear gas canisters towards the demonstrators. 1 Palestinian was injured.</t>
  </si>
  <si>
    <t>PSE27695</t>
  </si>
  <si>
    <t>On 15 September 2018, Palestinians held a demonstration east of Al Burayj (Deir El Balah) as part of the March of Return movement. Israeli forces fired live ammunition, rubber-coated steel bullets, and stun and tear gas canisters towards the demonstrators.</t>
  </si>
  <si>
    <t>PSE27696</t>
  </si>
  <si>
    <t>On 15 September 2018, Palestinians held a demonstration east of Khuzaa (Khan Yunis) as part of the March of Return movement. Israeli forces fired live ammunition, rubber-coated steel bullets, and stun and tear gas canisters towards the demonstrators.</t>
  </si>
  <si>
    <t>PSE27697</t>
  </si>
  <si>
    <t>On 15 September 2018, Israeli forces positioned behind the Green Line opened fire towards Palestinians near the border fence east of Rafah (Rafah). 1 Palestinian was injured.</t>
  </si>
  <si>
    <t>PSE27698</t>
  </si>
  <si>
    <t>On 15 September 2018, Palestinians held a demonstration east of Rafah (Rafah). Israeli forces fired live ammunition, rubber-coated steel bullets, and stun and tear gas canisters towards the demonstrators. The reason for the demonstration was not reported.</t>
  </si>
  <si>
    <t>PSE27694</t>
  </si>
  <si>
    <t>On 15 September 2018, Palestinians clashed with Israeli forces during a demonstration east of Gaza (Gaza City) as part of the March of Return movement. Israeli forces fired live ammunition, rubber-coated steel bullets, and stun and tear gas canisters towards the demonstrators. 2 Palestinians were injured.</t>
  </si>
  <si>
    <t>PSE8406</t>
  </si>
  <si>
    <t>Around 14 September 2018 (as reported), Israeli military forces opened fire at an unidentified Palestinian group crawling towards the perimeter fence and threw a pipe bomb at the soldiers in the southern Gaza Strip near Rafah city (Gaza Strip). No causalities were reported.</t>
  </si>
  <si>
    <t>PSE3694</t>
  </si>
  <si>
    <t>On 14 September 2018, clashes between Israeli military and Palestinians erupted in the town of Ras Karkar, west of Ramallah where at least three Palestinians were injured. Israeli troops reportedly used rubber bullets and teargas to disperse demonstrators.</t>
  </si>
  <si>
    <t>PSE3697</t>
  </si>
  <si>
    <t>On 14 September 2018, clashes between Israeli military and Palestinians erupted in the town of Kafr Quaddum, near Nablus where at one Palestinian was injured. Israeli troops reportedly used rubber bullets and teargas to disperse demonstrators.</t>
  </si>
  <si>
    <t>PSE3695</t>
  </si>
  <si>
    <t>On 14 September 2018, clashes between Israeli military and Palestinians erupted in the town of Bilin, west of Ramallah where some Palestinians were injured. Israeli troops reportedly used rubber bullets and teargas to disperse demonstrators.</t>
  </si>
  <si>
    <t>PSE3699</t>
  </si>
  <si>
    <t>On 14 September 2018, clashes between Israeli forces and Palestinian protests erupted over the expected demolition of the Bedouin village of Khan Al-Ahmar.</t>
  </si>
  <si>
    <t>PSE3698</t>
  </si>
  <si>
    <t>On 14 September 2018, during clashes between Israeli forces and Palestinians in Artas village near Bethlehem, a 23-year-old Palestinian was injured.</t>
  </si>
  <si>
    <t>PSE27699</t>
  </si>
  <si>
    <t>On 14 September 2018, Palestinians threw stones at Israeli forces during their raid into Al Quds - Abu Dis (Al Quds). Israeli forces replied by firing rubber-coated steel bullets and stun and tear gas canisters.</t>
  </si>
  <si>
    <t>PSE27700</t>
  </si>
  <si>
    <t>On 14 September 2018, Palestinians demonstrating against the construction of the Separation Wall threw stones at Israeli forces in Nilin (Ramallah and Al Bireh). Israeli forces fired stun and tear gas canisters towards the demonstrators in response.</t>
  </si>
  <si>
    <t>PSE27701</t>
  </si>
  <si>
    <t>On 14 September 2018, Palestinians threw stones at Israeli forces at Eyal crossing point in the northern part of Qalqilyah city (Qalqilya). Israeli forces replied by firing rubber-coated steel bullets, and stun and tear gas canisters.</t>
  </si>
  <si>
    <t>PSE27702</t>
  </si>
  <si>
    <t>On 14 September 2018, Palestinians threw stones at Israeli forces near Azzun (Qalqilya). Israeli forces replied by firing rubber-coated steel bullets and stun and tear gas canisters.</t>
  </si>
  <si>
    <t>PSE27703</t>
  </si>
  <si>
    <t>On 14 September 2018, Palestinians threw stones at Israeli forces by the entrance of Tuqu (Bethlehem). Israeli forces replied by firing rubber-coated steel bullets, and stun and tear gas canisters.</t>
  </si>
  <si>
    <t>PSE27704</t>
  </si>
  <si>
    <t>On 14 September 2018, Palestinians threw stones at Israeli forces during their raid into the Old City of Hebron (coded to Hebron - Bab az Zawiyah). Israeli forces replied by firing rubber-coated steel bullets, and stun and tear gas canisters.</t>
  </si>
  <si>
    <t>PSE27707</t>
  </si>
  <si>
    <t>On 14 September 2018, Palestinians held a demonstration east of Khuzaa (Khan Yunis) as part of the March of Return movement. Israeli forces fired live ammunition, rubber-coated steel bullets, and stun and tear gas canisters towards the demonstrators. 16 Palestinians were injured and 34 suffered from tear gas inhalation.</t>
  </si>
  <si>
    <t>PSE27708</t>
  </si>
  <si>
    <t>On 14 September 2018, Israeli forces positioned behind the Green Line launched 3 tank artillery shells towards Palestinian agricultural land east of Khuzaa (Khan Yunis). Casualties unknown.</t>
  </si>
  <si>
    <t>PSE27709</t>
  </si>
  <si>
    <t>On 14 September 2018, Israeli forces positioned behind the Green Line launched tank artillery shells towards Palestinians east of Abasan (coded to Abasan al Jadidah) (Khan Yunis). Shells made a hole on the roof of the Abu Tayma local UNRWA-funded school. Casualties unknown.</t>
  </si>
  <si>
    <t>PSE27711</t>
  </si>
  <si>
    <t>On 14 September 2018, Palestinians held a demonstration east of Rafah (Rafah) as part of the March of Return movement. Israeli forces fired live ammunition, rubber-coated steel bullets, and stun and tear gas canisters towards the demonstrators. 1 Palestinian was killed, 6 Palestinians including a paramedic were injured, and 12 Palestinians suffered from tear gas inhalation.</t>
  </si>
  <si>
    <t>PSE3684</t>
  </si>
  <si>
    <t>On 14 September 2018, unidentified armed Palestinians threw hand grenades towards Israeli forces near the border fence east of Jabalya (North Gaza). Israeli forces fired back at the attackers. Casualties unknown.</t>
  </si>
  <si>
    <t>PSE3690</t>
  </si>
  <si>
    <t>On 14 September 2018, Palestinians clashed with Israeli forces during a demonstration east of Jabalya (North Gaza) as part of the March of Return movement. Israeli forces fired live ammunition, rubber-coated steel bullets, and stun and tear gas canisters towards the demonstrators. 1 Palestinian was killed, 15 Palestinians including a paramedic were injured, and 30 Palestinians suffered from tear gas inhalation.</t>
  </si>
  <si>
    <t>PSE3692</t>
  </si>
  <si>
    <t>On 14 September 2018, Palestinians clashed with Israeli forces during a demonstration east of Al Burayj (Deir El Balah) as part of the March of Return movement. Israeli forces fired live ammunition, rubber-coated steel bullets, and stun and tear gas canisters towards the demonstrators. 1 Palestinian was killed, 7 Palestinians including a paramedic were injured, and 15 Palestinians suffered from tear gas inhalation.</t>
  </si>
  <si>
    <t>PSE3696</t>
  </si>
  <si>
    <t>On 14 September 2018, Palestinians threw stones at Israeli forces by the entrance of Bayt Ummar (Hebron). Israeli forces replied by firing rubber-coated steel bullets, stun, and tear gas canisters. 2 Palestinians were injured and 5 others were arrested.</t>
  </si>
  <si>
    <t>PSE27706</t>
  </si>
  <si>
    <t>On 14 September 2018, Palestinians clashed with Israeli forces during a demonstration east of Gaza (Gaza City) as part of the March of Return movement. Israeli forces fired live ammunition, rubber-coated steel bullets, and stun and tear gas canisters towards the demonstrators. 36 Palestinians were injured and 77 Palestinians suffered from tear gas inhalation.</t>
  </si>
  <si>
    <t>PSE3693</t>
  </si>
  <si>
    <t>Anadolu Agency; MENAFN; PLO Negotiations Affairs Department</t>
  </si>
  <si>
    <t>On 14 September 2018, Israeli forces conducted an airstrike and fired artillery tank shells towards a Hamas observation point and positions of unidentified Palestinian armed groups east of Gaza (Gaza City). 8 Palestinians were injured.</t>
  </si>
  <si>
    <t>PSE27710</t>
  </si>
  <si>
    <t>On 14 September 2018, Israeli forces launched 2 missiles towards Palestinians flying incendiary kites towards the border fence east of Khan Yunis (Khan Yunis). Casualties unknown.</t>
  </si>
  <si>
    <t>PSE3691</t>
  </si>
  <si>
    <t>On 14 September 2018, two 21-year-olds were shot dead during border clashes in two different locations: near Khan Yunis in southern Gaza and Al-Bureij in the centre of the coastal enclave. Casualities are split between event 22 and 23.</t>
  </si>
  <si>
    <t>PSE27705</t>
  </si>
  <si>
    <t>Other: On 14 September 2018, Israeli forces positioned behind the Green Line fired live ammunition towards a Palestinian agricultural land in Gaza - Shujaiyya (Gaza City). There were no casualties. *These shots are considered to be warning shots to keep Palestinians away from the border fence, that are not directly targeted at them.</t>
  </si>
  <si>
    <t>PSE3686</t>
  </si>
  <si>
    <t>On 13 September 2018, Israeli forces opened fire on Palestinian youth east of Khan Yunis. No injuries were reported.</t>
  </si>
  <si>
    <t>ISR12783</t>
  </si>
  <si>
    <t>Defusal: On 13 September 2018, Israeli military forces neutralized a large explosive device near the southern part of the Gaza Strip's border in Israeli territory (coded to Magen) (Beer Sheva, HaDarom). The IDF states that the explosive was planted by a Palestinian 'terrorist' group and was intended to hit Israeli soldiers.</t>
  </si>
  <si>
    <t>PSE3687</t>
  </si>
  <si>
    <t>On 13 September 2018, Israeli settlers punctured and vandalized Palestinian vehicles in Jalud. Israeli settlers also sprayed racist, anti-Palestinian graffiti on the walls of Palestinian homes before leaving the village.</t>
  </si>
  <si>
    <t>PSE3688</t>
  </si>
  <si>
    <t>Other: On 13 September 2018, Israeli Naval Forces opened fire at three fisher who were working off the coast of northern Gaza. Israeli military detained the three fishers and seized their boat. These shots are considered to be warning shots to keep Palestinians away, not directly targeted at them. There were no casualties.</t>
  </si>
  <si>
    <t>PSE27713</t>
  </si>
  <si>
    <t>On 13 September 2018, Israeli settlers set fire to 200 olive trees planted by Palestinians as they stormed an area south of Tuqu (Bethlehem).</t>
  </si>
  <si>
    <t>PSE27714</t>
  </si>
  <si>
    <t>Other: On 13 September 2018, Israeli naval vessels opened fire towards 20 Palestinian fishers's boats in Al Sudaniya, west of Bayt Lahya, off the Coast of North Gaza (North Gaza). There were no casualties. They temporarily detained 3 fishers, seized their fishing boat, and released them at a later time. *These shots are considered to be warning shots to keep Palestinians away from the border fence, that are not directly targeted at them.</t>
  </si>
  <si>
    <t>PSE27717</t>
  </si>
  <si>
    <t>Other: On 13 September 2018, Israeli forces positioned behind the Green Line opened fire towards Palestinians near the border fence east of Al Burayj (Deir El Balah). There were no casualties. *These shots are considered to be warning shots to keep Palestinians away from the border fence, that are not directly targeted at them.</t>
  </si>
  <si>
    <t>PSE27718</t>
  </si>
  <si>
    <t>Other: On 13 September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7719</t>
  </si>
  <si>
    <t>Other: On 13 September 2018, Israeli forces positioned behind the Green Line opened fire towards Palestinians near the border fence east of Rafah (Rafah). There were no casualties. *These shots are considered to be warning shots to keep Palestinians away from the border fence, that are not directly targeted at them.</t>
  </si>
  <si>
    <t>PSE3689</t>
  </si>
  <si>
    <t>Property destruction: On 13 September 2018, Israeli forces disassembled and confiscated 5 mobile trailers in Wadi Al Ahmar in the Bedouin village of Al Khan al Ahmar (Al Quds). The trailers were installed by several peace activists on 11 September 2018.</t>
  </si>
  <si>
    <t>PSE27712</t>
  </si>
  <si>
    <t>On 13 September 2018, Israeli forces opened fire towards a Palestinian in Wadi Abu Hummus (Al Quds) as he attempted to enter Jerusalem city. He was injured and hospitalized.</t>
  </si>
  <si>
    <t>PSE27715</t>
  </si>
  <si>
    <t>On 13 September 2018, Palestinians held a demonstration east of Gaza (Gaza City) as part of the March of Return movement. Israeli forces fired live ammunition, rubber-coated steel bullets, and stun and tear gas canisters towards the demonstrators.</t>
  </si>
  <si>
    <t>PSE27716</t>
  </si>
  <si>
    <t>Other: On 13 September 2018, Israeli forces positioned behind the Green Line opened fire towards Palestinians near the border fence east of Gaza (Gaza City). There were no casualties. *These shots are considered to be warning shots to keep Palestinians away from the border fence, that are not directly targeted at them.</t>
  </si>
  <si>
    <t>PSE3685</t>
  </si>
  <si>
    <t>On 13 September 2018, Israeli forces positioned behind the Green Line opened fire towards Palestinians by the border fence near Bayt Hanun (North Gaza). 1 Palestinian was injured.</t>
  </si>
  <si>
    <t>PSE3682</t>
  </si>
  <si>
    <t>On 13 September 2018, Israeli forces dismantled five corrugated metal shacks that had been set up by Palestinian activists protesting the anticipated razing of Khan al Ahmar. Protesters demonstrated against the demolition carried out by 200 Israeli soldiers but did not clash with them.</t>
  </si>
  <si>
    <t>PSE3683</t>
  </si>
  <si>
    <t>Movement of forces: On 13 September 2018, Israeli forces entered the Gaza Strip and razed areas east of Rafah. Coded at Shokat as Sufi (Rafah).</t>
  </si>
  <si>
    <t>PSE3708</t>
  </si>
  <si>
    <t>On 12 September 2018, hundreds of Palestinian, Israeli, Bedouin and international activists, continued their open protest for the 8th day in a row in Khan al-Ahmar village east of Jerusalem, supported by national and international delegations.</t>
  </si>
  <si>
    <t>PSE3681</t>
  </si>
  <si>
    <t>Other: On 12 September 2018, Israeli forces opened fire on a number of Palestinian fishing boats off the northern Gaza coast causing them to return to shore. These shots are considered to be warning shots to keep Palestinians away, not directly targeted at them. There were no casualties.</t>
  </si>
  <si>
    <t>PSE27721</t>
  </si>
  <si>
    <t>Property destruction: On 12 September 2018, Israeli forces set several olive trees on fire after throwing flash grenades at them in the area between Azzun town and Kafr Laqif village (coded to Azzun, Qalqilya).</t>
  </si>
  <si>
    <t>PSE27722</t>
  </si>
  <si>
    <t>On 12 September 2018, Palestinians threw stones at Israeli forces by the entrance of Azzun (Qalqilya). Israeli forces replied by firing stun and tear gas canisters. 1 Palestinian was injured after he was struck in the head by a tear gas canisters, and then detained.</t>
  </si>
  <si>
    <t>PSE27723</t>
  </si>
  <si>
    <t>On 12 September 2018, Israeli settlers assaulted a Palestinian minor and sprayed pepper spray on his face in the Old City of Hebron (coded to Hebron - Bab az Zawiyah). He was hospitalized with contusions.</t>
  </si>
  <si>
    <t>PSE27724</t>
  </si>
  <si>
    <t>On 12 September 2018, Palestinians held a demonstration east of Jabalya (North Gaza) as part of the March of Return movement. Israeli forces fired live ammunition, rubber-coated steel bullets, and stun and tear gas canisters towards the demonstrators.</t>
  </si>
  <si>
    <t>PSE27726</t>
  </si>
  <si>
    <t>Other: On 12 September 2018, Israeli forces positioned behind the Green Line opened fire towards Palestinians near the border fence east of Jabalya (North Gaza). There were no casualties. *These shots are considered to be warning shots to keep Palestinians away from the border fence, that are not directly targeted at them.</t>
  </si>
  <si>
    <t>PSE27728</t>
  </si>
  <si>
    <t>Other: On 12 September 2018, Israeli naval vessels opened fire towards Palestinian fishers's boats off the Coast of An Nusayrat camp (Deir El Balah). There were no casualties. *These shots are considered to be warning shots to keep Palestinians away from the border fence, that are not directly targeted at them.</t>
  </si>
  <si>
    <t>PSE27729</t>
  </si>
  <si>
    <t>Other: On 12 September 2018, Israeli forces positioned behind the Green Line opened fire towards Palestinians near the border fence east of Al Burayj (Deir El Balah). There were no casualties. *These shots are considered to be warning shots to keep Palestinians away from the border fence, that are not directly targeted at them.</t>
  </si>
  <si>
    <t>PSE27725</t>
  </si>
  <si>
    <t>On 12 September 2018, Israeli forces positioned behind the Green Line opened fire towards Palestinians near the border fence west of Bayt Hanun (North Gaza). 1 Palestinian was injured.</t>
  </si>
  <si>
    <t>PSE27727</t>
  </si>
  <si>
    <t>On 12 September 2018, Palestinians held a demonstration east of Gaza (Gaza City) as part of the March of Return movement. Israeli forces fired live ammunition, rubber-coated steel bullets, and stun and tear gas canisters towards the demonstrators.</t>
  </si>
  <si>
    <t>PSE27730</t>
  </si>
  <si>
    <t>Other: On 12 September 2018, Israeli forces positioned behind the Green Line opened fire towards Palestinians near the border fence east of Abasan al Kabirah (Khan Yunis). There were no casualties. *These shots are considered to be warning shots to keep Palestinians away from the border fence, that are not directly targeted at them.</t>
  </si>
  <si>
    <t>PSE27720</t>
  </si>
  <si>
    <t>On 12 September 2018, Palestinians threw stones at Israeli forces during their raid into Al Quds - Mukhayyam Shuafat refugee camp (Al Quds) as they stormed and searched several merchant shops. Israeli forces replied by firing stun, and tear gas canisters.</t>
  </si>
  <si>
    <t>PSE10526</t>
  </si>
  <si>
    <t>On 11 September 2018, Palestinian rioters clashed with Israeli military forces in Al Naqar neighbourhood in Qalqilyah, after the Israeli forces stormed the city. The soldiers fired tear gas to disperse the rioters, injuring several Palestinians from tear gas inhalation.</t>
  </si>
  <si>
    <t>PSE3707</t>
  </si>
  <si>
    <t>On 11 September 2018, hundreds of Palestinian, Israeli, Bedouin and international activists, continued their open protest for the 7th day in a row in Khan al-Ahmar village east of Jerusalem, supported by national and international delegations.</t>
  </si>
  <si>
    <t>PSE27731</t>
  </si>
  <si>
    <t>On 11 September 2018, Palestinians threw stones at Israeli forces during their raid into Jericho (Jericho). Israeli forces replied by firing live ammunition, rubber-coated steel bullets, and stun and tear gas canisters. 1 Palestinian was injured.</t>
  </si>
  <si>
    <t>PSE27732</t>
  </si>
  <si>
    <t>On 11 September 2018, Palestinian schoolchildren threw stones at Israeli forces during their raid into the Old City of Hebron (coded to Hebron - Bab az Zawiyah). Israeli forces replied by firing stun and tear gas canisters.</t>
  </si>
  <si>
    <t>PSE27734</t>
  </si>
  <si>
    <t>On 11 September 2018, Palestinians held a demonstration east of Jabalya (North Gaza) as part of the March of Return movement. Israeli forces fired live ammunition, rubber-coated steel bullets, and stun and tear gas canisters towards the demonstrators.</t>
  </si>
  <si>
    <t>PSE27736</t>
  </si>
  <si>
    <t>Other: On 11 September 2018, Israeli forces positioned behind the Green Line opened fire towards Palestinians near the border fence east of Jabalya (North Gaza). There were no casualties. *These shots are considered to be warning shots to keep Palestinians away from the border fence, that are not directly targeted at them.</t>
  </si>
  <si>
    <t>PSE27737</t>
  </si>
  <si>
    <t>Other: On 11 September 2018, Israeli naval vessels opened fire towards Palestinian fishers's boats in Al Sudaniya, west of Bayt Lahya, off the Coast of North Gaza (North Gaza). There were no casualties. *These shots are considered to be warning shots to keep Palestinians away from the border fence, that are not directly targeted at them.</t>
  </si>
  <si>
    <t>PSE27740</t>
  </si>
  <si>
    <t>Other: On 11 September 2018, Israeli naval vessels opened fire towards Palestinian fishers's boats off the Coast of An Nusayrat (Deir El Balah). There were no casualties. *These shots are considered to be warning shots to keep Palestinians away from the border fence, that are not directly targeted at them.</t>
  </si>
  <si>
    <t>PSE27742</t>
  </si>
  <si>
    <t>On 11 September 2018, Palestinians threw stones at Israeli forces during their raid into Al Quds - Abu Dis (Al Quds). Israeli forces replied by firing rubber-coated steel bullets, and stun and tear gas canisters.</t>
  </si>
  <si>
    <t>PSE27735</t>
  </si>
  <si>
    <t>On 11 September 2018, Israeli forces positioned behind the Green Line opened fire towards unidentified Palestinian armed groups north of Bayt Lahya (North Gaza). Casualties unknown.</t>
  </si>
  <si>
    <t>PSE27738</t>
  </si>
  <si>
    <t>Other: On 11 September 2018, Israeli forces positioned behind the Green Line opened fire towards a Palestinian agricultural land east of Bayt Hanun (North Gaza). There were no casualties. *These shots are considered to be warning shots to keep Palestinians away from the border fence, that are not directly targeted at them.</t>
  </si>
  <si>
    <t>PSE27739</t>
  </si>
  <si>
    <t>Other: On 11 September 2018, Israeli forces positioned behind the Green Line opened fire towards Palestinian agricultural land east of Gaza (Gaza City). There were no casualties. *These shots are considered to be warning shots to keep Palestinians away from the border fence, that are not directly targeted at them.</t>
  </si>
  <si>
    <t>PSE27741</t>
  </si>
  <si>
    <t>Other: On 11 September 2018, Israeli forces positioned behind the Green Line opened fire towards a Palestinian agricultural land east of Khan Yunis (Khan Yunis). There were no casualties. *These shots are considered to be warning shots to keep Palestinians away from the border fence, that are not directly targeted at them.</t>
  </si>
  <si>
    <t>PSE27733</t>
  </si>
  <si>
    <t>On 11 September 2018, Palestinians threw stones at Israeli forces during their raid into Mukhayyam al Arrub refugee camp (Hebron) as they stormed and searched several houses. Israeli forces replied by firing rubber-coated steel bullets, and stun and tear gas canisters.</t>
  </si>
  <si>
    <t>PSE3706</t>
  </si>
  <si>
    <t>On 10 September 2018, hundreds of Palestinian, Israeli, Bedouin and international activists, continued their open protest for the 6th day in a row in Khan al-Ahmar village east of Jerusalem, supported by national and international delegations.</t>
  </si>
  <si>
    <t>PSE27743</t>
  </si>
  <si>
    <t>On 10 September 2018, Palestinians threw stones at Israeli forces during their raid into As Sawahira ash Sharqiya (Al Quds). Israeli forces replied by firing stun and tear gas canisters.</t>
  </si>
  <si>
    <t>PSE27744</t>
  </si>
  <si>
    <t>On 10 September 2018, Palestinians threw stones at Israeli forces at Eyal crossing point in the northern part of Qalqilyah city (Qalqilya). Israeli forces replied by firing stun and tear gas canisters.</t>
  </si>
  <si>
    <t>PSE27745</t>
  </si>
  <si>
    <t>On 10 September 2018, Palestinians threw stones at Israeli forces during their raid into Bayt Iba (Nablus) as they stormed and searched several merchant shops. Israeli forces replied by firing stun and tear gas canisters.</t>
  </si>
  <si>
    <t>PSE27746</t>
  </si>
  <si>
    <t>On 10 September 2018, Palestinians threw stones at Israeli forces near Tariq Bin Ziyad junction in the Old City of Hebron (coded to Hebron - Bab az Zawiyah). Israeli forces replied by firing stun and tear gas canisters.</t>
  </si>
  <si>
    <t>PSE27747</t>
  </si>
  <si>
    <t>On 10 September 2018, Palestinians clashed with Israeli forces during a demonstration east of Jabalya (North Gaza) as part of the March of Return movement. Israeli forces fired live ammunition, rubber-coated steel bullets, and stun and tear gas canisters towards the demonstrators. 9 Palestinians were injured and 40 Palestinians suffered from tear gas inhalation.</t>
  </si>
  <si>
    <t>PSE3678</t>
  </si>
  <si>
    <t>On 10 September 2018, Palestinian fishers threw stones at Israeli forces and lit floating tires during a seaborn demonstration of 50 boats in Al Sudaniya, west of Bayt Lahya, off the Coast of North Gaza (North Gaza) against the Israeli blockade of Gazan waters. Israeli naval vessels fired live ammunition, and stun and tear gas canisters towards the demonstrators.</t>
  </si>
  <si>
    <t>PSE3680</t>
  </si>
  <si>
    <t>On 10 September 2018, Israeli forces fired stun and tear gas canisters towards teachers and students in the Old City of Hebron (coded to Hebron - Bab az Zawiyah) as they stormed a local secondary boys school and assaulted several school teachers. 1 Palestinian teacher was injured and several school children suffered from tear gas inhalation.</t>
  </si>
  <si>
    <t>PSE27748</t>
  </si>
  <si>
    <t>Other: On 10 September 2018, Israeli forces positioned behind the Green Line opened fire towards Palestinians near the border fence east of Gaza (Gaza City). There were no casualties. *These shots are considered to be warning shots to keep Palestinians away from the border fence, that are not directly targeted at them.</t>
  </si>
  <si>
    <t>PSE3677</t>
  </si>
  <si>
    <t>On 10 September 2018, dozens of Palestinian refugees staged a protest against a recent U.S. decision to cut all funding for UNRWA. Organized by a popular committee affiliated with the Palestinian Liberation Organization (PLO), the protest was held outside the UNRWA's Gaza City office where protesters waved banners calling on the UN to support the cash-strapped refugee agency.</t>
  </si>
  <si>
    <t>PSE3679</t>
  </si>
  <si>
    <t>On 10 September 2018, Israeli settlers from Havat Migon settlement uprooted 15 olive trees as they stormed a Palestinian-owned agricultural land east of Yuta (Hebron).</t>
  </si>
  <si>
    <t>ISR10872</t>
  </si>
  <si>
    <t>On 9 September 2018, Arab Israeli high school students and their parents protested in Jaljulya village, after unknown gunmen opened fire at the principal's house.</t>
  </si>
  <si>
    <t>PSE3705</t>
  </si>
  <si>
    <t>On 9 September 2018, hundreds of Palestinian, Israeli, Bedouin and international activists, continued their open protest for the 5th day in a row in Khan al-Ahmar village east of Jerusalem, supported by national and international delegations.</t>
  </si>
  <si>
    <t>PSE3676</t>
  </si>
  <si>
    <t>On 9 September 2018, Israeli settlers accompanied by Israeli police raided and caused property damage in the Palestinian neighborhood of Al Quds - Silwan (West Bank).</t>
  </si>
  <si>
    <t>PSE27749</t>
  </si>
  <si>
    <t>On 9 September 2018, Palestinians threw stones at Israeli forces during their raid into Al Quds - Abu Dis (Al Quds) as they stormed and searched a house. Israeli forces replied by firing stun and tear gas canisters.</t>
  </si>
  <si>
    <t>PSE27750</t>
  </si>
  <si>
    <t>Property destruction: On 9 September 2018, Israeli settlers destroyed a large part of the Beit Amin Secondary Boys School garden in Azun Atme (Qalqilya) after pumping sewage from the solid waste treatment plant in Sha'arei Tikva settlement into it.</t>
  </si>
  <si>
    <t>PSE27751</t>
  </si>
  <si>
    <t>On 9 September 2018, Israeli settlers and their children assaulted a Palestinian child and sprayed pepper spray on his face in Tel Al Rumayda neighborhood in the Old City of Hebron (coded to Hebron - Bab az Zawiyah) as he was returning home from school.</t>
  </si>
  <si>
    <t>PSE27755</t>
  </si>
  <si>
    <t>Other: On 9 September 2018, Israeli forces positioned behind the Green Line opened fire towards Palestinian agricultural lands east of Al Fukhari (Khan Yunis). There were no casualties. *These shots are considered to be warning shots to keep Palestinians away from the border fence, that are not directly targeted at them.</t>
  </si>
  <si>
    <t>PSE27757</t>
  </si>
  <si>
    <t>On 9 September 2018, Palestinian rioters threw stones at Israeli forces during their raid into An Nabi Salih (Ramallah and Al Bireh). Israeli forces replied by firing stun and tear gas canisters.</t>
  </si>
  <si>
    <t>PSE27758</t>
  </si>
  <si>
    <t>On 9 September 2018, Palestinian rioters threw stones at Israeli forces during their raid into Qabatiyah (Jenin) as they stormed and searched several houses. Israeli forces replied by firing stun and tear gas canisters.</t>
  </si>
  <si>
    <t>PSE3674</t>
  </si>
  <si>
    <t>On 9 September 2018, Palestinians held a demonstration east of Jabalya (North Gaza) as part of the March of Return movement. Israeli forces fired live ammunition, rubber-coated steel bullets, and stun and tear gas canisters towards the demonstrators. 1 Palestinian was critically injured and died at a later time. Israeli forces claimed the man was trying to sabotage the fence.</t>
  </si>
  <si>
    <t>PSE3675</t>
  </si>
  <si>
    <t>Other: On 9 September 2018, Israeli forces positioned behind the Green Line opened fire towards Palestinian agricultural lands east of Al Qararah (Khan Yunis). There were no casualties. *These shots are considered to be warning shots to keep Palestinians away from the border fence, that are not directly targeted at them.</t>
  </si>
  <si>
    <t>PSE27752</t>
  </si>
  <si>
    <t>On 9 September 2018, Israeli forces positioned behind the Green Line opened fire towards Palestinians east of Bayt Hanun (North Gaza). 2 Palestinians were injured.</t>
  </si>
  <si>
    <t>PSE27753</t>
  </si>
  <si>
    <t>On 9 September 2018, unidentified armed Palestinians opened fire towards an Israeli military vehicle near the border fence northwest of Bayt Lahya (North Gaza). The vehicle was patrolling on the Israeli side of the border fence. Casualties unknown.</t>
  </si>
  <si>
    <t>PSE27754</t>
  </si>
  <si>
    <t>Other: On 9 September 2018, Israeli forces positioned behind the Green Line opened fire towards Palestinians near the border fence east of Gaza (Gaza City). There were no casualties. *These shots are considered to be warning shots to keep Palestinians away from the border fence, that are not directly targeted at them.</t>
  </si>
  <si>
    <t>ISR8868</t>
  </si>
  <si>
    <t>On 8 September 2018, unidentified perpetrators vandalized Rabbi Mordechai's car with graffiti and stones in Kiryat Yaarim neighborhood in Ramat Hasharon city (Tel Aviv). It is suspected that the event was connected to the municipal election campaign.</t>
  </si>
  <si>
    <t>PSE3672</t>
  </si>
  <si>
    <t>On 8 September 2018, unidentified persons opened fire on an Israeli civilian vehicle near Kochav Yaakov settlement in the West Bank. No casualties reported, but the vehicle was damaged.</t>
  </si>
  <si>
    <t>PSE3704</t>
  </si>
  <si>
    <t>On 8 September 2018, hundreds of Palestinian, Israeli, Bedouin and international activists, continued their open protest for the 4th day in a row in Khan al-Ahmar village east of Jerusalem, supported by national and international delegations.</t>
  </si>
  <si>
    <t>PSE3671</t>
  </si>
  <si>
    <t>On 8 September 2018, heavy fire was reported at Mintar crossing between an unidentified Palestinian armed group and Israeli forces.</t>
  </si>
  <si>
    <t>PSE3668</t>
  </si>
  <si>
    <t>Other: On 8 September 2018, Israeli forces opened fire on Gazan fishing boats off the northern coast of Bayt Lahya. These shots are considered to be warning shots to keep Palestinians away, not directly targeted at them. There were no casualties.</t>
  </si>
  <si>
    <t>PSE27756</t>
  </si>
  <si>
    <t>On 8 September 2018, Israeli settlers stoned Palestinian houses and vehicles as they stormed Al Quds - Silwan (Al Quds). Israeli forces fired stun and tear gas canisters towards Palestinians who were attempting to prevent [presumably verbally] the settlers.</t>
  </si>
  <si>
    <t>PSE27761</t>
  </si>
  <si>
    <t>Other: On 8 September 2018, Israeli naval vessels opened fire towards Palestinian fishers's boats off the Coast of Rafah (Rafah). There were no casualties. *These shots are considered to be warning shots to keep Palestinians away from the border fence, that are not directly targeted at them.</t>
  </si>
  <si>
    <t>PSE3669</t>
  </si>
  <si>
    <t>Other: On 8 September 2018, Israeli forces positioned behind the Green Line opened fire towards Palestinian farmers and Palestinian agricultural lands east of Khuzaa (Khan Yunis). There were no casualties. *These shots are considered to be warning shots to keep Palestinians away from the border fence, that are not directly targeted at them.</t>
  </si>
  <si>
    <t>PSE3670</t>
  </si>
  <si>
    <t>On 8 September 2018, Palestinian rioters threw stones at Israeli forces during their raid into Nablus (Nablus) as they stormed and searched several houses. Israeli forces replied by firing rubber-coated steel bullets, stun and tear gas canisters. 3 Palestinians, including a minor, were injured.</t>
  </si>
  <si>
    <t>PSE3673</t>
  </si>
  <si>
    <t>On 8 September 2018, Israeli settlers threw stones at a Palestinian ambulance carrying a patient while passing the area along Al Shuhada road in the Old City of Hebron (coded to Hebron - Bab az Zawiyah) shattering the windshield and causing damage to the car.</t>
  </si>
  <si>
    <t>PSE27760</t>
  </si>
  <si>
    <t>Other: On 8 September 2018, Israeli forces positioned behind the Green Line opened fire towards Palestinians near the border fence east of Dayr al Balah (Deir El Balah). There were no casualties. *These shots are considered to be warning shots to keep Palestinians away from the border fence, that are not directly targeted at them.</t>
  </si>
  <si>
    <t>PSE27759</t>
  </si>
  <si>
    <t>Other: On 8 September 2018, Israeli forces positioned behind the Green Line opened fire towards Palestinian agricultural lands east of Gaza - Shujaiyya (Gaza City). There were no casualties. *These shots are considered to be warning shots to keep Palestinians away from the border fence, that are not directly targeted at them.</t>
  </si>
  <si>
    <t>PSE27766</t>
  </si>
  <si>
    <t>On 8 September 2018, Palestinian rioters threw stones at Israeli forces during their raid into Mukhayyam ad Duhayshah refugee camp (Bethlehem). Israeli forces replied by firing live ammunition, rubber-coated steel bullets, and stun and tear gas canisters. 1 Palestinian was injured.</t>
  </si>
  <si>
    <t>PSE3663</t>
  </si>
  <si>
    <t>On 7 September 2018, clashes broke out during the weekly demonstration in Kafr Qaddum. Palestinian youth threw bottles and rocks at Israeli forces and Israeli forces used rubber bullets and tear gas to disperse the protest.</t>
  </si>
  <si>
    <t>PSE3666</t>
  </si>
  <si>
    <t>On 7 September 2018, 5 Palestinians were injured by Israeli forces during protests in Kafr Nimeh, Ras Karkar, and Kharbatha. Israeli forces used rubber bullets, stun grenades and tear gas to suppress the protests.</t>
  </si>
  <si>
    <t>PSE3662</t>
  </si>
  <si>
    <t>On 7 September 2018, a number of Palestinians suffered from tear gas suffocation as Iraeli forces suppressed weekly demonstrations in Bilin and Nilin.</t>
  </si>
  <si>
    <t>PSE3664</t>
  </si>
  <si>
    <t>PSE3667</t>
  </si>
  <si>
    <t>On 7 September 2018, clashes were reported in Bayt Ummar between Israeli forces and Palestinians during a raid in the village.</t>
  </si>
  <si>
    <t>PSE27762</t>
  </si>
  <si>
    <t>On 7 September 2018, Palestinian rioters threw stones at Israeli forces during their raid into Al Quds - Abu Dis (Al Quds). Israeli forces replied by firing stun and tear gas canisters.</t>
  </si>
  <si>
    <t>PSE27763</t>
  </si>
  <si>
    <t>On 7 September 2018, Palestinian rioters threw stones at Israeli forces during their raid into Qalqilyah (Qalqilya). Israeli forces replied by firing stun and tear gas canisters.</t>
  </si>
  <si>
    <t>PSE27764</t>
  </si>
  <si>
    <t>On 7 September 2018, Palestinian rioters threw stones at Israeli forces during their raid into Bayta (Nablus) as they closed a road leading to a solid waste dumping site. Israeli forces replied by firing stun and tear gas canisters.</t>
  </si>
  <si>
    <t>PSE27765</t>
  </si>
  <si>
    <t>On 7 September 2018, Palestinian rioters threw stones at Israeli forces during their raid into Al Walaja (Bethlehem). Israeli forces replied by firing rubber-coated steel bullets and stun and tear gas canisters.</t>
  </si>
  <si>
    <t>PSE27767</t>
  </si>
  <si>
    <t>On 7 September 2018, Palestinian rioters threw stones at Israeli forces in the Old City of Hebron (coded to Hebron - Bab az Zawiyah). Israeli forces replied by firing stun and tear gas canisters. 3 Palestinians were detained.</t>
  </si>
  <si>
    <t>PSE27768</t>
  </si>
  <si>
    <t>On 7 September 2018, Palestinian rioters threw stones at Israeli forces in the Khilat Salama area in Tarqumya (Hebron). Israeli forces replied by firing stun and tear gas canisters.</t>
  </si>
  <si>
    <t>PSE27769</t>
  </si>
  <si>
    <t>On 7 September 2018, Palestinians demonstrated against the continued closure of the village's entrance by the entrance of Qalqas (Hebron). Israeli forces replied by firing stun and tear gas canisters.</t>
  </si>
  <si>
    <t>PSE27771</t>
  </si>
  <si>
    <t>On 7 September 2018, Palestinians held a demonstration east of Al Burayj camp (Deir El Balah) as part of the March of Return movement. Israeli forces fired live ammunition, rubber-coated steel bullets, and stun and tear gas canisters towards the demonstrators. 14 Palestinians were injured and 35 Palestinians suffered from tear gas inhalation.</t>
  </si>
  <si>
    <t>PSE27772</t>
  </si>
  <si>
    <t>Other: On 7 September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7773</t>
  </si>
  <si>
    <t>On 7 September 2018, Palestinians held a demonstration east of Khuzaa (Khan Yunis) as part of the March of Return movement and clashed with Israeli forces. Israeli forces fired live ammunition, rubber-coated steel bullets, and stun and tear gas canisters towards the demonstrators. 1 Palestinian was killed, 13 Palestinians including a paramedic were injured, and 85 Palestinians suffered from tear gas inhalation.</t>
  </si>
  <si>
    <t>PSE3652</t>
  </si>
  <si>
    <t>On 7 September 2018, Palestinians clashed with Israeli forces during a demonstration east of Rafah (Rafah) as part of the March of Return movement. Israeli forces fired live ammunition, rubber-coated steel bullets, and stun and tear gas canisters towards the demonstrators. 2 Palestinian teenagers were killed (including 1 who died of his wounds the next day), 13 Palestinians including a Journalist and a paramedic were injured, and 42 Palestinians suffered from tear gas inhalation.</t>
  </si>
  <si>
    <t>PSE3655</t>
  </si>
  <si>
    <t>On 7 September 2018, Palestinians demonstrators clashed with Israeli forces during a demonstration east of Jabalya (North Gaza) as part of the March of Return movement. Demonstrators threw a grenade at Israeli soldiers that replied by firing live ammunition, rubber-coated steel bullets, and stun and tear gas canisters towards the demonstrators. 12 Palestinians were injured and 38 Palestinians suffered from tear gas inhalation.</t>
  </si>
  <si>
    <t>PSE3659</t>
  </si>
  <si>
    <t>On 7 September 2018, Palestinians, including Bedouins, held a sit-in against the pending demolitions of Palestinian properties by Israel in the Bedouin town of Al Khan al Ahmar (Al Quds). Israeli settlers stormed the site and clashed with several Palestinians who forced them leave the area.</t>
  </si>
  <si>
    <t>PSE3661</t>
  </si>
  <si>
    <t>Farmers (Palestine); Civilians (Palestine)</t>
  </si>
  <si>
    <t>On 7 September 2018, Palestinians demonstrated against the construction of the wall in Bilin (Ramallah and Al Bireh). Israeli forces replied by firing stun and tear gas canisters. Tear gas canisters set fire to Palestinian agricultural lands and several Palestinians suffered from tear gas inhalation.</t>
  </si>
  <si>
    <t>PSE3665</t>
  </si>
  <si>
    <t>On 7 September 2018, Palestinians threw stones at Israeli forces in Jabal Al Risan area near Ras Karkar (Ramallah and Al Bireh) during a demonstration against land confiscation and settler violence. Israeli forces fired rubber-coated steel bullets and stun and tear gas canisters towards the demonstrators. 5 Palestinians were injured and 3 Palestinian minors were detained.</t>
  </si>
  <si>
    <t>PSE27770</t>
  </si>
  <si>
    <t>On 7 September 2018, Israeli forces positioned behind the Green Line opened fire towards Palestinians east of Gaza (Gaza City). 2 Palestinians were injured.</t>
  </si>
  <si>
    <t>PSE3653</t>
  </si>
  <si>
    <t>On 7 September 2018, Palestinians clashed with Israeli forces during a demonstration east of Gaza (Gaza City) as part of the March of Return movement. Israeli forces fired live ammunition, rubber-coated steel bullets, and stun and tear gas canisters towards the demonstrators. 48 Palestinians were injured and 95 suffered from tear gas inhalation.</t>
  </si>
  <si>
    <t>PSE3654</t>
  </si>
  <si>
    <t>On 7 September 2018, east of Gaza city balloons attached to incendiary devices were flown across the border.</t>
  </si>
  <si>
    <t>PSE3656</t>
  </si>
  <si>
    <t>On 7 September 2018, Israeli forces targeted a Hamas outpost in northern Gaza with airstrikes.</t>
  </si>
  <si>
    <t>PSE3658</t>
  </si>
  <si>
    <t>On 7 September 2018, 2 Palestinians were injured in Israeli airstrikes in or near Bayt Hanun against Palestinians who were flying Molotov balloons into southern Israel.</t>
  </si>
  <si>
    <t>PSE3660</t>
  </si>
  <si>
    <t>On 7 September 2018, 2 Palestinian children were injured when an unexploded Israeli shell exploded while the children were playing near it in eastern Gaza city.</t>
  </si>
  <si>
    <t>PSE3657</t>
  </si>
  <si>
    <t>On 7 September 2018, Israeli forces targeted a Hamas outpost in southern Gaza with airstrikes.</t>
  </si>
  <si>
    <t>PSE10523</t>
  </si>
  <si>
    <t>On 6 September 2018, Palestinian rioters clashed with Israeli military forces in Kafr Raai village, after the soldiers stormed the village and arrested 1 Palestinian.</t>
  </si>
  <si>
    <t>PSE3646</t>
  </si>
  <si>
    <t>On 6 September 2018, Palestinian activists held an open protest against an Israeli court decision to evacuate and demolish the entire village of Khan Al-Ahmar.</t>
  </si>
  <si>
    <t>PSE3650</t>
  </si>
  <si>
    <t>On 6 September 2018, Israeli settlers set a large fire by setting construction wood on fire on the outskirts of Jalud village. The fire damaged Palestinian property.</t>
  </si>
  <si>
    <t>PSE3647</t>
  </si>
  <si>
    <t>Other: On 6 September 2018, Israeli forces opened fire on Gazan fishing boats off the northern Gaza coast. These shots are considered to be warning shots to keep Palestinians away, not directly targeted at them. There were no casualties.</t>
  </si>
  <si>
    <t>PSE10522</t>
  </si>
  <si>
    <t>On 6 September 2018, Palestinian rioters threw stones at Israeli forces during their raid into Fahmah (Jenin). Israeli forces replied by firing stun and tear gas canisters.</t>
  </si>
  <si>
    <t>PSE27774</t>
  </si>
  <si>
    <t>Property destruction: On 6 September 2018, Israeli forces leveled a plot of approximately 600 square meters of Palestinian land by the entrance of Dayr Istiya (Salfit). The owner of the land had planned to construct a shop on it, and he applied to obtain the necessary permits from the Israeli authorities through the Palestinian military.</t>
  </si>
  <si>
    <t>PSE27775</t>
  </si>
  <si>
    <t>Other: On 6 September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7776</t>
  </si>
  <si>
    <t>Other: On 6 September 2018, Israeli forces positioned behind the Green Line opened fire towards Palestinian agricultural lands in Al Farahin (Khan Yunis). There were no casualties. *These shots are considered to be warning shots to keep Palestinians away from the border fence, that are not directly targeted at them.</t>
  </si>
  <si>
    <t>PSE27778</t>
  </si>
  <si>
    <t>Other: On 6 September 2018, Israeli naval vessels opened fire towards Palestinian fishers's boats off the Coast of Rafah (Rafah). There were no casualties. *These shots are considered to be warning shots to keep Palestinians away from the border fence, that are not directly targeted at them.</t>
  </si>
  <si>
    <t>PSE27779</t>
  </si>
  <si>
    <t>On 6 September 2018, Palestinian rioters threw stones at Israeli forces during their raid into Tulkarm (Tulkarm) as they stormed and searched several houses. Israeli forces replied by firing stun and tear gas canisters. They also threw tear gas cannister at the compound housing officers of the Palestinian Security Services. Several Palestinian residents of the town and members of the Palestinian security officers suffered from tear gas inhalation.</t>
  </si>
  <si>
    <t>PSE27780</t>
  </si>
  <si>
    <t>On 6 September 2018, Palestinian rioters threw stones at Israeli forces during their raid into Qalqilyah (Qalqilya) as they stormed and searched several houses. Israeli forces replied by firing stun and tear gas canisters.</t>
  </si>
  <si>
    <t>PSE27777</t>
  </si>
  <si>
    <t>On 6 September 2018, Palestinians held a demonstration east of Gaza (Gaza City) as part of the March of Return movement. Israeli forces fired live ammunition, rubber-coated steel bullets, and stun and tear gas canisters towards the demonstrators.</t>
  </si>
  <si>
    <t>PSE3648</t>
  </si>
  <si>
    <t>Other: On 6 September 2018, Israeli forces opened fire on Palestinians approaching the border fence near Gaza city. These shots are considered to be warning shots to keep Palestinians away, not directly targeted at them. There were no casualties.</t>
  </si>
  <si>
    <t>PSE3651</t>
  </si>
  <si>
    <t>On 6 September 2018, a number of Palestinians were injured when Israeli force fired at a motorcycle in eastern Beit Hanoun in the northern Gaza Strip.</t>
  </si>
  <si>
    <t>PSE10524</t>
  </si>
  <si>
    <t>On 6 September 2018, Palestinian rioters clashed with Israeli military forces in Mukhayyam Aqabat Jabr refugee camp.</t>
  </si>
  <si>
    <t>PSE10525</t>
  </si>
  <si>
    <t>On 6 September 2018, Palestinian rioters clashed with Israeli military forces in Mukhayyam al Amari refugee camp.</t>
  </si>
  <si>
    <t>PSE3649</t>
  </si>
  <si>
    <t>On 6 September 2018, a Palestinian youth was injured during clashes that erupted with Israeli forces in the Dheisheh refugee camp, in the southern occupied West Bank district of Bethlehem.</t>
  </si>
  <si>
    <t>PSE10520</t>
  </si>
  <si>
    <t>Property destruction: On 5 September 2018, Israeli police forces demolished a Palestinian house in Al Salaah area of Al Quds - Silwan, claiming they didn't have a permit to build it.</t>
  </si>
  <si>
    <t>ISR11845</t>
  </si>
  <si>
    <t>Former Military Forces of Israel (2009-2021); Former Police Forces of Israel (2009-2021)</t>
  </si>
  <si>
    <t>On 5 September 2018, dozens of Israeli military and police retirees blocked roads and protested in Jerusalem (Judean Mountains) against the government's treatment of former security, military, and police forces.</t>
  </si>
  <si>
    <t>ISR875</t>
  </si>
  <si>
    <t>Prisoners (Palestine); Women (Palestine)</t>
  </si>
  <si>
    <t>On 5 September 2018, female Palestinian prisoners in Israeli jails began protesting new surveillance cameras installed in the prison yard by refusing to leave their cells.</t>
  </si>
  <si>
    <t>PSE3642</t>
  </si>
  <si>
    <t>On 5 September 2018, the Palestine Liberation Organization (PLO) organized a sit-in in Khan al-Ahmar, a Bedouin village in East Jerusalem, to protest an Israeli court decision calling for the village's demolition and the eviction of its inhabitants.</t>
  </si>
  <si>
    <t>PSE3643</t>
  </si>
  <si>
    <t>On 5 September 2018, clashes broke out between Palestinians and Israeli forces near Al-Quds University in Abu Dis.</t>
  </si>
  <si>
    <t>ISR12789</t>
  </si>
  <si>
    <t>Security measures: On 5 September 2018, Israeli authorities closed the Erez crossing (Ashqelon, HaDarom) into Gaza following recent riots on the Palestinian side of the border that caused damage to the infrastructure of the crossing.</t>
  </si>
  <si>
    <t>PSE3644</t>
  </si>
  <si>
    <t>Other: On 5 September 2018, Israeli forces opened fire on Gazan fishing boats off the southern Gaza coast. These shots are considered to be warning shots to keep Palestinians away, not directly targeted at them. There were no casualties.</t>
  </si>
  <si>
    <t>PSE27781</t>
  </si>
  <si>
    <t>Property destruction: On 5 September 2018, Israeli forces set fire to several wooden slabs used for construction in the area between Qusra and Jalud villages (coded to Qusra) (Nablus).</t>
  </si>
  <si>
    <t>PSE27782</t>
  </si>
  <si>
    <t>On 5 September 2018, Palestinian rioters threw stones at Israeli forces near Tarik Bin Zied school in the Old City of Hebron (coded to Hebron - Bab az Zawiyah). Israeli forces replied by firing stun and tear gas canisters.</t>
  </si>
  <si>
    <t>PSE27784</t>
  </si>
  <si>
    <t>On 5 September 2018, Palestinian rioters threw stones at Israeli forces during their raid into Birqin (Jenin) as they stormed several houses. Israeli forces replied by firing stun and tear gas canisters.</t>
  </si>
  <si>
    <t>PSE10521</t>
  </si>
  <si>
    <t>Property destruction: On 5 September 2018, Israeli police forces demolished a Palestinian house in Al Quds - Bayt Hanina, claiming they didn't have a permit to build it.</t>
  </si>
  <si>
    <t>ISR797</t>
  </si>
  <si>
    <t>On 4 September 2018, a fire caused by an incendiary balloon launched from Gaza was reported in Kibbutz Kerem Shalom.</t>
  </si>
  <si>
    <t>ISR10871</t>
  </si>
  <si>
    <t>On 4 September 2018, Arab Israeli municipality employees protested in Tamra village, after a social worker was attacked while on duty.</t>
  </si>
  <si>
    <t>PSE3637</t>
  </si>
  <si>
    <t>On 3 September 2018, Israeli settlers opened fire on a Palestinian home in Burqa village causing the family inside to panic. No injuries were reported.</t>
  </si>
  <si>
    <t>PSE3639</t>
  </si>
  <si>
    <t>On 4 September 2018, Palestinians protested in Ramallah against the US's decision to cut all aid to UNRWA. Protesters burned pictures of US President Trump.</t>
  </si>
  <si>
    <t>PSE3634</t>
  </si>
  <si>
    <t>On 4 September 2018, several Palestinian journalists suffered from tear gas and were assaulted by Israeli forces as they dispersed a protest held by Palestinian journalists in solidarity with a journalist who is incarcerated in Israel. The protest was held outside Ofer prison in Rafat.</t>
  </si>
  <si>
    <t>ISR796</t>
  </si>
  <si>
    <t>Meretz Party; Tag Meir; Government of Israel (2009-2021)</t>
  </si>
  <si>
    <t>Sikha Mekomit; Arutz Sheva; Ynet</t>
  </si>
  <si>
    <t>On 4 September 2018, dozens of protesters, including Meretz and Tag Meir activists, gathered outside the Presidential Residence in Jerusalem (Judean Mountains) to protest President Rivlin's meeting with the Filipino president, Duterte. One Meretz MK was present at the protest.</t>
  </si>
  <si>
    <t>PSE27783</t>
  </si>
  <si>
    <t>On 4 September 2018, Palestinian journalists protested at the entrance of Ofra Military checkpoint (Ramallah and Al Bireh) against Israeli violence towards journalists and the detention of a Palestinian journalist. Israeli forces replied by firing stun and tear gas. Several Palestinian journalists suffered from tear gas inhalation.</t>
  </si>
  <si>
    <t>PSE27785</t>
  </si>
  <si>
    <t>Property destruction: On 4 September 2018, Israeli forces dismantled a Palestinian mobile house in Khirbat Humsah (Tubas) for being built without a license.</t>
  </si>
  <si>
    <t>PSE27786</t>
  </si>
  <si>
    <t>On 4 September 2018, Palestinian rioters threw stones at Israeli forces during their raid into Kafr Qaddum (Qalqilya) as they stormed and searched several houses. Israeli forces replied by firing stun and tear gas canisters.</t>
  </si>
  <si>
    <t>PSE27789</t>
  </si>
  <si>
    <t>On 4 September 2018, Palestinian rioters threw stones at Israeli forces during their raid into Balata refugee camp (Nablus) as they stormed and searched several houses. Israeli forces replied by firing stun and tear gas canisters.</t>
  </si>
  <si>
    <t>PSE27793</t>
  </si>
  <si>
    <t>On 4 September 2018, Israeli naval vessels opened fire towards Palestinian fishers's boats off the Coast of Gaza City (Gaza). 2 Palestinian fishers were injured.</t>
  </si>
  <si>
    <t>PSE3636</t>
  </si>
  <si>
    <t>On 4 September 2018, dozens of Palestinians, including students, threw stones at Israeli forces near Tariq Bin Ziyad and Hebron Boys schools in the Old City of Hebron (coded to Hebron - Bab az Zawiyah). Israeli forces fired rubber-coated steel bullets and stun and tear gas canisters towards the students and school staff. Several students suffered from tear gas inhalation.</t>
  </si>
  <si>
    <t>PSE3640</t>
  </si>
  <si>
    <t>On 4 September 2018, Palestinians threw stones at Israeli forces during a demonstration in Jabal Al Risan area near Ras Karkar (Ramallah and Al Bireh) against land confiscation and settler violence. Israeli forces fired rubber-coated steel bullets and stun and tear gas canisters towards the demonstrators. 4 Palestinians, including 2 journalists, were injured.</t>
  </si>
  <si>
    <t>PSE3641</t>
  </si>
  <si>
    <t>Property destruction: On 4 September 2018, Israeli forces demolished a Palestinian house and a Palestinian livestock den in Al Fahidat neighborhood in Al Quds - Anata (Al Quds) for being built without a license.</t>
  </si>
  <si>
    <t>PSE27788</t>
  </si>
  <si>
    <t>Other: On 4 September 2018, Israeli forces positioned behind the Green Line opened fire towards Palestinians east of Gaza (Gaza City). There were no casualties. *These shots are considered to be warning shots to keep Palestinians away from the border fence, that are not directly targeted at them.</t>
  </si>
  <si>
    <t>PSE3635</t>
  </si>
  <si>
    <t>On 4 September 2018, Palestinian demonstrators threw stones at Israeli forces near the Erez border crossing point north of Bayt Hanun (North Gaza) as part of the March of Return movement and against the US decision to cut funding to UNRWA. The demonstrators damaged the crossing point's infrastructure and Israeli forces fired live ammunition, rubber-coated steel bullets, and stun and tear gas canisters towards the demonstrators. 9 Palestinians were injured and 16 suffered from tear gas inhalation.</t>
  </si>
  <si>
    <t>PSE3638</t>
  </si>
  <si>
    <t>On 4 September 2018, Palestinians protested in Gaza city against the US's decision to cut all aid to UNRWA.</t>
  </si>
  <si>
    <t>PSE27787</t>
  </si>
  <si>
    <t>Looting: On 4 September 2018, Israeli forces confiscated a tent which was used as a house by Palestinian man in the Aqawis area east of Yuta (Hebron). His house was demolished by Israeli forces in the same area on 3 September 2018.</t>
  </si>
  <si>
    <t>ISR795</t>
  </si>
  <si>
    <t>On 3 September 2018, a flying incendiary device from Gaza set a fire near Be'eri.</t>
  </si>
  <si>
    <t>PSE10514</t>
  </si>
  <si>
    <t>On 3 September 2018, a protest was held in Al Quds - Isawiya by parents of school pupils, against the negligence of the Israeli municipality towards the schools in the city. The protesters also denounced the Israeli curriculum that ignores the Palestinian narrative completely.</t>
  </si>
  <si>
    <t>PSE10515</t>
  </si>
  <si>
    <t>Property destruction: On 3 September 2018, Israeli military forces demolished 4 houses and 1 caravan used for farming, belonging to Palestinian civilians in Al Walaja village, claiming they didn't have a permit to build them.</t>
  </si>
  <si>
    <t>PSE10519</t>
  </si>
  <si>
    <t>On 3 September 2018, Palestinian rioters clashed with Israeli military forces in Qalqilyah, after the Israeli forces stormed the city to conduct arrests.</t>
  </si>
  <si>
    <t>PSE10518</t>
  </si>
  <si>
    <t>Arrests: On 3 September 2018, Israeli military forces arrested a leader in the PIJ movement in Jenin refugee camp.</t>
  </si>
  <si>
    <t>PSE3628</t>
  </si>
  <si>
    <t>Menastream; AFP</t>
  </si>
  <si>
    <t>On 3 September 2018, a Palestinian holding a knife approached an Israeli military checkpoint near Kiryat Arba and was shot dead by soldiers. No Israelis were hurt. A Palestinian resident claimed that the man was shot by a settlers and not by soldiers.</t>
  </si>
  <si>
    <t>PSE3630</t>
  </si>
  <si>
    <t>Xinhua; BBC News; Ma'an News Agency</t>
  </si>
  <si>
    <t>On 3 September 2018, Israeli forces demolished 4 Palestinian houses in al Walaja. Palestinian demonstrators held a sit in inside the houses and were forcibily removed by Israeli forces resulting in clashes with Israeli forces. 16 Palestinians were injured by rubber bullets and/or tear gas.</t>
  </si>
  <si>
    <t>PSE3629</t>
  </si>
  <si>
    <t>On 3 September 2018, unidentified Palestinian men threw an explosive device at the Gilboa crossing in the Jenin area. No injuries or damages were reported.</t>
  </si>
  <si>
    <t>PSE10516</t>
  </si>
  <si>
    <t>On 3 September 2018, Palestinian rioters threw stones at Israeli forces during their raid into Al Walaja (Bethlehem) to demolish Palestinian properties for being built without a license. Israeli forces fired rubber-coated steel bullets and stun and tear gas canisters towards Palestinians who were attempting to prevent Israeli forces from demolishing a house. 6 Palestinians were injured.</t>
  </si>
  <si>
    <t>PSE27790</t>
  </si>
  <si>
    <t>On 3 September 2018, Israeli settlers damaged Palestinian vehicles and sprayed racist anti-Palestinian graffiti on them in Bayta (Nablus) after they stormed the village.</t>
  </si>
  <si>
    <t>PSE27791</t>
  </si>
  <si>
    <t>On 3 September 2018, Israeli settlers opened fire towards a Palestinian house along the main road connecting Nablus and Jenin (coded to Nablus). Casualties unknown.</t>
  </si>
  <si>
    <t>PSE27792</t>
  </si>
  <si>
    <t>Land seizure: On 3 September 2018, Israeli settlers stormed and seized a Palestinian house in Al Sahlat area in the Old City of Hebron (coded to Hebron - Bab az Zawiyah) and moved their furniture into the house.</t>
  </si>
  <si>
    <t>PSE27794</t>
  </si>
  <si>
    <t>Other: On 3 September 2018, Israeli forces positioned behind the Green Line opened fire towards Palestinian agricultural lands east of Abasan al Jadidah (Khan Yunis). There were no casualties. *These shots are considered to be warning shots to keep Palestinians away from the border fence, that are not directly targeted at them.</t>
  </si>
  <si>
    <t>PSE27796</t>
  </si>
  <si>
    <t>On 3 September 2018, Palestinian rioters threw stones at Israeli forces during their raid into Qabatiyah (Jenin) as they stormed and searched two houses. Israeli forces replied by firing stun and tear gas canisters.</t>
  </si>
  <si>
    <t>PSE27797</t>
  </si>
  <si>
    <t>Other: On 3 September 2018, Israeli forces fired stun and tear gas canisters towards Palestinians during their raid into Nur ash Shams camp (Tulkarm) as they stormed and searched several houses.</t>
  </si>
  <si>
    <t>PSE3633</t>
  </si>
  <si>
    <t>On 3 September 2018, Palestinian demonstrators clashed with Israeli forces during a demonstration east of Khuzaa (Khan Yunis) that was part of the March of Return movement. Israeli forces fired live ammunition, rubber-coated steel bullets, and stun and tear gas canisters towards the demonstrators. 1 Palestinian was injured.</t>
  </si>
  <si>
    <t>PSE29290</t>
  </si>
  <si>
    <t>Property destruction: On 3 September 2018, Israeli forces demolished the house of a Palestinian man in the Aqawis area east of Yuta (Hebron).</t>
  </si>
  <si>
    <t>PSE3632</t>
  </si>
  <si>
    <t>Property destruction: As reported on 3/9/18, Israeli forces demolished residential areas of Yatta.</t>
  </si>
  <si>
    <t>PSE10517</t>
  </si>
  <si>
    <t>On 3 September 2018, Palestinian rioters clashed with Israeli military forces in Mukhayyam al Azzah refugee camp.</t>
  </si>
  <si>
    <t>PSE27795</t>
  </si>
  <si>
    <t>On 3 September 2018, Palestinian rioters threw stones at Israeli forces during their raid into Jenin - Mukhayyam Jenin refugee camp (Jenin) as they stormed and searched several houses. Israeli forces replied by firing rubber-coated steel bullets and stun and tear gas canisters.</t>
  </si>
  <si>
    <t>PSE1497</t>
  </si>
  <si>
    <t>A rally was suppressed at Dayr al Hatab.</t>
  </si>
  <si>
    <t>PSE1500</t>
  </si>
  <si>
    <t>Israel forces suppressed a rally in Madama.</t>
  </si>
  <si>
    <t>PSE3626</t>
  </si>
  <si>
    <t>On 2 September 2018, settlers targeted Palestinian vehicles with stones near the junction of Yitzhar, injuring 4 Palestinians who were admitted to the hospital.</t>
  </si>
  <si>
    <t>ISR12788</t>
  </si>
  <si>
    <t>On 2 September 2018, about 100 teachers protested in front of the government complex in Tel Aviv city to demand that their wage conditions be improved and pay slips be simplified.</t>
  </si>
  <si>
    <t>PSE27800</t>
  </si>
  <si>
    <t>Other: On 2 September 2018, Israeli forces positioned behind the Green Line opened fire towards Palestinian agricultural lands east of Rafah (Rafah). There were no casualties. *These shots are considered to be warning shots to keep Palestinians away from the border fence, that are not directly targeted at them.</t>
  </si>
  <si>
    <t>PSE27803</t>
  </si>
  <si>
    <t>Other: On 2 September 2018, Israeli naval vessels opened fire towards Palestinian fishers's boats off the Coast of Deir al Balah (Deir El Balah). There were no casualties. 6 fishers were detained and their fishing boat were seized. *These shots are considered to be warning shots to keep Palestinians away from the border fence, that are not directly targeted at them.</t>
  </si>
  <si>
    <t>PSE3625</t>
  </si>
  <si>
    <t>On 2 September 2018, 30 Palestinian fishers's boats held a demonstration in Al Sudaniya, west of Bayt Lahya, off the Coast of North Gaza (North Gaza). Israeli naval vessels fired live ammunition, and stun and tear gas canisters towards the fishers. 1 Palestinian was injured and 25 suffered from tear gas inhalation.</t>
  </si>
  <si>
    <t>PSE3627</t>
  </si>
  <si>
    <t>On 2 September 2018, settlers uprooted 70 olive trees in the Jordan Valley (coded to Qasr el Yahud) (Jericho).</t>
  </si>
  <si>
    <t>PSE27798</t>
  </si>
  <si>
    <t>Other: On 2 September 2018, Israeli forces positioned behind the Green Line opened fire towards a Palestinian shepherd who was herding his goats east of Gaza (Gaza City). There were no casualties. *These shots are considered to be warning shots to keep Palestinians away from the border fence, that are not directly targeted at them.</t>
  </si>
  <si>
    <t>PSE27799</t>
  </si>
  <si>
    <t>Other: On 2 September 2018, Israeli forces positioned behind the Green Line opened fire towards Palestinian agricultural lands east of Gaza (Gaza City). There were no casualties. *These shots are considered to be warning shots to keep Palestinians away from the border fence, that are not directly targeted at them.</t>
  </si>
  <si>
    <t>PSE3624</t>
  </si>
  <si>
    <t>On 2 September 2018, at least 1 Palestinian was injured when Israeli forces opened live fire on the 50 boats off the coast of Gaza carrying Palestinians aiming to breach the maritime blockade of Gaza.</t>
  </si>
  <si>
    <t>ISR792</t>
  </si>
  <si>
    <t>On 1 September 2018, a fire was reported in the Nahal Oz area as a result of an incendiary device.</t>
  </si>
  <si>
    <t>ISR791</t>
  </si>
  <si>
    <t>On 1 September 2018, over 2,000 people rallied in Tel Aviv to urge the government to shelve plans for an offshore gas processing facility planned be built 10 km from the coast.</t>
  </si>
  <si>
    <t>PSE27801</t>
  </si>
  <si>
    <t>On 1 September 2018, Israeli settlers from Yitzhar settlement stoned a Palestinian house, broke its windows, and attempted to chop off the limbs of several olive trees southeast of Burin (Nablus).</t>
  </si>
  <si>
    <t>PSE27802</t>
  </si>
  <si>
    <t>On 1 September 2018, Israeli settlers threw stones at Palestinians and Palestinian vehicles traveling on the main road leading to Nablus city (coded to Nablus). 4 Palestinians were injured and hospitalized with contusions.</t>
  </si>
  <si>
    <t>PSE3620</t>
  </si>
  <si>
    <t>On 1 September 2018, Palestinian demonstrators threw stones at Israeli forces in the eastern entrance of Kafr Qaddum (Qalqilya) during a demonstration against the continued closure of the village's entrance. Israeli forces replied by firing rubber-coated steel bullets and stun and tear gas canisters. 1 Palestinian minor was injured and several Palestinians suffered from tear gas inhalation.</t>
  </si>
  <si>
    <t>PSE3621</t>
  </si>
  <si>
    <t>On 1 September 2018, Israeli settlers from Givat Runim settlement outpost located on Palestinian agricultural land sawed off the limbs of 18 Palestinian olive trees in Burin village (Nablus).</t>
  </si>
  <si>
    <t>ISR788</t>
  </si>
  <si>
    <t>On 31 August 2018, a fire caused by an incendiary device sent from Gaza was reported in the area of Beeri. Two other kites were also reported.</t>
  </si>
  <si>
    <t>ISR789</t>
  </si>
  <si>
    <t>Other: On 31 August 2018, Israeli prison guards assaulted Palestinian inmates at Gilboa prison spraying them with pepper spray and tear gas. Gilboa prison is near Bet HaShitta.</t>
  </si>
  <si>
    <t>ISR790</t>
  </si>
  <si>
    <t>On 31 August 2018, thousands of Israelis in Tel Aviv protested the planned location of the gas processing platform serving the Leviathan gas reservoir only 9 km. off the coast of Israel.</t>
  </si>
  <si>
    <t>PSE3615</t>
  </si>
  <si>
    <t>On 31 August 2018, clashes were reported in Ras Karkar between Israeli forces and Palestinians demonstrating against land confiscation. Around a dozen Palestinians were injured. Israeli forces reportedly opened fire on men while they were praying, injuring 3 and sparking the clashes.</t>
  </si>
  <si>
    <t>ISR13025</t>
  </si>
  <si>
    <t>On 31 August 2018, over 200 parents, students, and graduates of the Open School protested in Haifa city after they failed to reach an agreement with the municipality over the future of the curriculum at the school.</t>
  </si>
  <si>
    <t>PSE27804</t>
  </si>
  <si>
    <t>On 31 August 2018, Palestinian rioters threw stones at Israeli forces near Al Quds University campus during their raid into Al Quds - Abu Dis (Al Quds). Israeli forces replied by firing rubber-coated steel bullets, stun and tear gas canisters.</t>
  </si>
  <si>
    <t>PSE27805</t>
  </si>
  <si>
    <t>On 31 August 2018, Palestinian rioters threw stones at Israeli forces during their raid into Al Quds - Isawiya (Al Quds). Israeli forces replied by firing stun and tear gas canisters.</t>
  </si>
  <si>
    <t>PSE27806</t>
  </si>
  <si>
    <t>On 31 August 2018, Palestinians threw stones at Israeli forces in Bilin and Nilin (Ramallah and Al Bireh) during a demonstration against the construction of the separation wall. Israeli forces replied by firing rubber-coated steel bullets and stun and tear gas canisters. 1 Palestinian minor was injured.</t>
  </si>
  <si>
    <t>PSE27807</t>
  </si>
  <si>
    <t>On 31 August 2018, Palestinian rioters threw stones at Israeli forces near Pesagot settlement (Ramallah and Al Bireh). Israeli forces replied by firing rubber-coated steel bullets and stun and tear gas canisters.</t>
  </si>
  <si>
    <t>PSE27808</t>
  </si>
  <si>
    <t>On 31 August 2018, Palestinians demonstrated against the continued closure of the village's entrance in the eastern entrance of Kafr Qaddum (Qalqilya). Israeli forces replied by firing rubber-coated steel bullets and stun and tear gas canisters. 2 Palestinians suffered from tear gas inhalation.</t>
  </si>
  <si>
    <t>PSE27809</t>
  </si>
  <si>
    <t>Other: On 31 August 2018, Israeli naval vessels opened fire towards Palestinian fishers's boats off the Coast of Deir al Balah (Deir El Balah). There were no casualties. *These shots are considered to be warning shots to keep Palestinians away from the border fence, that are not directly targeted at them.</t>
  </si>
  <si>
    <t>PSE27810</t>
  </si>
  <si>
    <t>On 31 August 2018, Palestinians held a demonstration east of Al Burayj camp (Deir El Balah) as part of the March of Return movement. Israeli forces fired live ammunition, rubber-coated steel bullets, and stun and tear gas canisters towards the demonstrators. 3 Palestinians, including a minor, were injured and 14 Palestinians suffered from tear gas inhalation.</t>
  </si>
  <si>
    <t>PSE27811</t>
  </si>
  <si>
    <t>Other: On 31 August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3616</t>
  </si>
  <si>
    <t>On 31 August 2018, Palestinians clashed with Israeli forces during a demonstration east of Khuzaa (Khan Yunis) as part of the March of Return movement. Israeli forces fired live ammunition, rubber-coated steel bullets, and stun and tear gas canisters towards the demonstrators. 7 Palestinians were injured and 53 Palestinians suffered from tear gas inhalation.</t>
  </si>
  <si>
    <t>PSE3617</t>
  </si>
  <si>
    <t>On 31 August 2018, Palestinian demonstrators threw stones at Israeli forces in Bilin and Nilin (Ramallah and Al Bireh) during a demonstration against the construction of the separation wall. Israeli forces replied by firing rubber-coated steel bullets and stun and tear gas canisters.</t>
  </si>
  <si>
    <t>PSE3618</t>
  </si>
  <si>
    <t>On 31 August 2018, Palestinians clashed with Israeli forces during a demonstration east of Rafah (Rafah) as part of the March of Return movement. Israeli forces fired live ammunition, rubber-coated steel bullets, and stun and tear gas canisters towards the demonstrators. The demonstrators downed an Israeli drone spraying tear gas using stones. 5 Palestinians, including a paramedic, were injured and 11 Palestinians suffered from tear gas inhalation.</t>
  </si>
  <si>
    <t>PSE3619</t>
  </si>
  <si>
    <t>On 31 August 2018, Palestinians clashed with Israeli forces during a demonstration east of Jabalya (North Gaza) as part of the March of Return movement. Israeli forces fired live ammunition, rubber-coated steel bullets, and stun and tear gas canisters towards the demonstrators. 5 Palestinians were injured and 22 Palestinians suffered from tear gas inhalation.</t>
  </si>
  <si>
    <t>PSE3614</t>
  </si>
  <si>
    <t>Arutz Sheva; Jordan News Agency; Ma'an News Agency; PLO Negotiations Affairs Department</t>
  </si>
  <si>
    <t>On 31 August 2018, Palestinian demonstrators threw stones at a tear gas spraying drone and clashed with Israeli forces during a demonstration east of Gaza (Gaza City) as part of the March of Return movement. Israeli forces fired live ammunition, rubber-coated steel bullets, and stun and tear gas canisters towards the demonstrators. 15 Palestinians, including a medic, were injured and 267 Palestinians suffered from tear gas inhalation.</t>
  </si>
  <si>
    <t>PSE8352</t>
  </si>
  <si>
    <t>Taayush</t>
  </si>
  <si>
    <t>Around 31 August 2018 (week of), a number of Israeli settlers attacked 15 activists of the Taayush organization near Mitzpe Yair settlement (Hebron, West Bank). Four activists were injured and evacuated to the hospital for treatment by Israeli security forces who arrived at the scene.</t>
  </si>
  <si>
    <t>PSE8405</t>
  </si>
  <si>
    <t>Breaking the Silence Movement</t>
  </si>
  <si>
    <t>Arrests: On 31 August 2018, Israeli border police forces detained two members of the Breaking the Silence movement and 50 other people for questioning during the movement's tour near Mitzpe Yair settlement (Hebron, West Bank) on suspicion of violating a closed military area.</t>
  </si>
  <si>
    <t>PSE27815</t>
  </si>
  <si>
    <t>On 31 August 2018, Palestinian rioters threw stones at Israeli forces during their raid into Mukhayyam al Amari refugee camp (Ramallah and Al Bireh) as they stormed and searched a house. Israeli forces replied by firing stun and tear gas canisters. 1 Palestinian was injured.</t>
  </si>
  <si>
    <t>ISR786</t>
  </si>
  <si>
    <t>Property destruction: On 30/8/18, Israeli bulldozers escorted by heavily armed Israeli forces demolished a Palestinian home in the unrecognized Bedouin village of al-Zarnouq in the Negev area near Netatim in southern Israel.</t>
  </si>
  <si>
    <t>ISR787</t>
  </si>
  <si>
    <t>On 30 August 2018, about 300 Israeli protesters protested against the presence African asylum seekers in their neighborhood and burned photographs of the Interior Minister in south Tel Aviv city. The protest was attended by activists from Im Tirtzu and the South Tel Aviv Liberation.</t>
  </si>
  <si>
    <t>PSE16683</t>
  </si>
  <si>
    <t>Defusal: On 30 August 2018, Israeli border police forces arrested two Palestinian boys and safely defused the three explosives they found in their bags at the Salem military court near Zububah (Jenin, West Bank).</t>
  </si>
  <si>
    <t>PSE27812</t>
  </si>
  <si>
    <t>On 30 August 2018, Israeli police forces assaulted and injured a Palestinian man near Al Asbat gate in Al Quds - Old City (Al Quds). He was hospitalized with contusions.</t>
  </si>
  <si>
    <t>PSE27813</t>
  </si>
  <si>
    <t>Land seizure: On 30 August 2018, Israeli settlers planted 200 olive trees on a Palestinian-owned plot of land in Jabal Al Risan area near Ras Karkar (Ramallah and Al Bireh). The plot of land was under threat of confiscation by the Israeli military.</t>
  </si>
  <si>
    <t>PSE27814</t>
  </si>
  <si>
    <t>Colonization and Wall Resistance Commission; Rioters (Israel)</t>
  </si>
  <si>
    <t>On 30 August 2018, Palestinians uprooted a number of trees planted by settlers during a demonstration in Jabal Al Risan area near Ras Karkar (Ramallah and Al Bireh) against land confiscation and settler violence. Israeli forces fired rubber-coated steel bullets and stun and tear gas canisters towards the demonstrators. 5 individuals, including the Chairman of the Colonization and Wall Resistance Commission and an Israeli activist, were injured.</t>
  </si>
  <si>
    <t>PSE27816</t>
  </si>
  <si>
    <t>On 30 August 2018, Palestinian rioters threw stones at Israeli forces during their raid into Burin (Nablus). Israeli forces replied by firing stun and tear gas canisters.</t>
  </si>
  <si>
    <t>PSE27817</t>
  </si>
  <si>
    <t>Other: On 30 August 2018, Israeli naval vessels opened fire towards Palestinian fishers's boats in the morning Al Waha, northwest of Bayt Lahya, off the Coast of North Gaza (North Gaza). There were no casualties. *These shots are considered to be warning shots to keep Palestinians away from the border fence, that are not directly targeted at them.</t>
  </si>
  <si>
    <t>PSE27819</t>
  </si>
  <si>
    <t>Other: On 30 August 2018, Israeli naval vessels opened fire towards Palestinian fishers's boats off the Coast of Gaza City (Gaza). There were no casualties. *These shots are considered to be warning shots to keep Palestinians away from the border fence, that are not directly targeted at them.</t>
  </si>
  <si>
    <t>PSE27823</t>
  </si>
  <si>
    <t>On 30 August 2018, Palestinian rioters threw stones at Israeli forces during their raid into Tubas town (Tubas) as they stormed and searched two houses. Israeli forces replied by firing stun and tear gas canisters. Several Palestinians, including a family of 6, suffered from tear gas inhalation.</t>
  </si>
  <si>
    <t>PSE29291</t>
  </si>
  <si>
    <t>Other: On 30 August 2018, Israeli naval vessels opened fire towards Palestinian fishers's boats at night in Al Sudaniya, west of Bayt Lahya, off the Coast of North Gaza (North Gaza). There were no casualties. *These shots are considered to be warning shots to keep Palestinians away from the border fence, that are not directly targeted at them.</t>
  </si>
  <si>
    <t>PSE27818</t>
  </si>
  <si>
    <t>Other: On 30 August 2018, Israeli forces positioned behind the Green Line opened fire towards Palestinian agricultural lands in the east of Gaza (Gaza City). There were no casualties. *These shots are considered to be warning shots to keep Palestinians away from the border fence, that are not directly targeted at them.</t>
  </si>
  <si>
    <t>PSE10511</t>
  </si>
  <si>
    <t>On 29 August 2018, Palestinian rioters threw rocks at Israeli military forces in Wadi Abu Katilah area in Hebron, after the Israeli forces stormed the city. The soldiers fired tear gas to disperse the rioters, injuring 5 from tear gas inhalation.</t>
  </si>
  <si>
    <t>PSE10509</t>
  </si>
  <si>
    <t>On 29 August 2018, Palestinian rioters clashed with Israeli military forces in Al Dawha, after the Israeli forces stormed the city to conduct operations.</t>
  </si>
  <si>
    <t>PSE10510</t>
  </si>
  <si>
    <t>On 29 August 2018, Israeli military forces stormed a Palestinian house to conduct a search in Bethlehem city, and assaulted 1 civilian in the house.</t>
  </si>
  <si>
    <t>PSE10508</t>
  </si>
  <si>
    <t>On 29 August 2018, Israeli police forces attacked several Palestinians with pepper spray and stun grenades while demolishing a shop in Ain Al Lawzeh area of Al Quds - Silwan. 7 Palestinians were injured including 3 pregnant women who were in a near by clinic.</t>
  </si>
  <si>
    <t>PSE3611</t>
  </si>
  <si>
    <t>On 29 August 2018, dozens of Palestinians rallied in Ramallah to demand that Israel release the corpses of Palestinians it has killed.</t>
  </si>
  <si>
    <t>PSE3609</t>
  </si>
  <si>
    <t>On 29 August 2018, Palestinians from Ras Karkar held a general strike and march in Ras Karkar against land confiscation in the village. The demonstration turned into a clash with Israeli forces.</t>
  </si>
  <si>
    <t>PSE3610</t>
  </si>
  <si>
    <t>On 29 August 2018, Israeli forces injured as least 8 Palestinians, including 3 pregnant women, during clashes following a demolition in the Silwan area of Al Quds.</t>
  </si>
  <si>
    <t>PSE27821</t>
  </si>
  <si>
    <t>Property destruction: On 29 August 2018, Israeli forces demolished part of a concrete fence surrounding a Palestinian home in Umm Tuba (Al Quds).</t>
  </si>
  <si>
    <t>PSE27822</t>
  </si>
  <si>
    <t>On 29 August 2018, Israeli settlers assaulted a Palestinian bus driver while he was on-duty working for the Israeli Egged Bus Company in Al Quds (Al Quds) causing him to be hospitalized with contusions.</t>
  </si>
  <si>
    <t>PSE27824</t>
  </si>
  <si>
    <t>Land seizure: On 29 August 2018, Israeli settlers stormed Palestinian an agricultural land between Shilo and Eli settlements in Al Khawanif area in Qaryut (Nablus) and placed 5 mobile houses in an attempt to create a new settlement outpost.</t>
  </si>
  <si>
    <t>PSE27825</t>
  </si>
  <si>
    <t>On 29 August 2018, Palestinian rioters threw stones at Israeli forces during their raid into Sanur (Jenin) as they stormed and searched a house. Israeli forces replied by firing stun and tear gas canisters.</t>
  </si>
  <si>
    <t>PSE27826</t>
  </si>
  <si>
    <t>On 29 August 2018, Palestinian rioters threw stones at Israeli forces during their raid into Kafr Thulth (Qalqilya) as they stormed and searched several houses. Israeli forces replied by firing stun and tear gas canisters.</t>
  </si>
  <si>
    <t>PSE3612</t>
  </si>
  <si>
    <t>Property destruction: On 29 August 2018, Israeli forces demolished a Palestinian turkey slaughterhouse with all its equipment and 2 Palestinian storage dens during their raid into Ash Sharqiyah (Jenin) for being built without a license.</t>
  </si>
  <si>
    <t>PSE3608</t>
  </si>
  <si>
    <t>On 29 August 2018, dozens of Palestinian journalists held a demonstration in Gaza city in front of the ICRC headquarters in a show a solidarity with Palestinian journalists in Israeli prisons.</t>
  </si>
  <si>
    <t>PSE10512</t>
  </si>
  <si>
    <t>On 29 August 2018, Palestinian rioters clashed with Israeli military forces in Bayt Rima.</t>
  </si>
  <si>
    <t>PSE10513</t>
  </si>
  <si>
    <t>On 29 August 2018, Palestinian rioters clashed with Israeli military forces in Mukhayyam al Jalazun refugee camp.</t>
  </si>
  <si>
    <t>PSE27820</t>
  </si>
  <si>
    <t>On 29 August 2018, Palestinian rioters threw stones at Israeli forces during their raid into Al Quds - Mukhayyam Qalandia refugee camp (Al Quds) as they stormed and searched an apartment building. Israeli forces replied by firing stun and tear gas canisters.</t>
  </si>
  <si>
    <t>PSE3613</t>
  </si>
  <si>
    <t>On 29 August 2018, an Israeli settler was seriously injured after rocks were thrown at an Israeli bus near Pisgat Zeev settlement.</t>
  </si>
  <si>
    <t>PSE10507</t>
  </si>
  <si>
    <t>Property destruction: On 28 August 2018, Israeli military forces demolished the house of a Palestinian in Kobar village. The Palestinian had been killed while attacking Israeli settlers in Adam settlement.</t>
  </si>
  <si>
    <t>PSE3603</t>
  </si>
  <si>
    <t>On 28 August 2018, Palestinian rioters threw stones at Israeli forces during their raid into Ras Karkar (Ramallah and Al Bireh) to protect Israeli settlers who leveled a plot of Palestinian agricultural land in the town. Israeli forces replied by firing rubber-coated steel bullets, stun and tear gas canisters. 2 Palestinians were injured, one of them was hit with a rifle by Israeli forces.</t>
  </si>
  <si>
    <t>ISR785</t>
  </si>
  <si>
    <t>On 28 August 2018, disabled protesters blocked roads demanding higher disability stipends and pensions in Tel Aviv.</t>
  </si>
  <si>
    <t>PSE3601</t>
  </si>
  <si>
    <t>On 28 August 2018, clashes broke out in Kobar between locals and Israeli forces following the demolition of the family house of a Palestinian who carried out a deadly knife attack in July.</t>
  </si>
  <si>
    <t>PSE3606</t>
  </si>
  <si>
    <t>On 28 August 2018, 4 Palestinians were arrested during clashes with Israeli police in Silwan and several others were injured.</t>
  </si>
  <si>
    <t>PSE27827</t>
  </si>
  <si>
    <t>On 28 August 2018, Palestinian rioters threw stones at Israeli forces during their raid into Nablus (Nablus) as they stormed and searched several houses. Israeli forces replied by firing live ammunition, rubber-coated steel bullets, stun and tear gas canisters. 1 Palestinian was injured.</t>
  </si>
  <si>
    <t>PSE27830</t>
  </si>
  <si>
    <t>On 28 August 2018, Palestinian rioters threw stones at Israeli forces during their raid into Al Mazraah al Qibliyah (Ramallah and Al Bireh). Israeli forces replied by firing stun and tear gas canisters.</t>
  </si>
  <si>
    <t>PSE27831</t>
  </si>
  <si>
    <t>On 28 August 2018, Palestinian rioters threw stones at Israeli forces during their raid into Bir Zayt (Ramallah and Al Bireh). Israeli forces replied by firing stun and tear gas canisters.</t>
  </si>
  <si>
    <t>PSE27832</t>
  </si>
  <si>
    <t>On 28 August 2018, Palestinian rioters threw stones at Israeli forces during their raid into Abu Shukhaydim (Ramallah and Al Bireh). Israeli forces replied by firing stun and tear gas canisters.</t>
  </si>
  <si>
    <t>PSE27833</t>
  </si>
  <si>
    <t>On 28 August 2018, Palestinian rioters threw stones at Israeli forces during their raid into Jenin city (Jenin) as they stormed a house. Israeli forces replied by firing live ammunition, rubber-coated steel bullets, and stun and tear gas canisters.</t>
  </si>
  <si>
    <t>PSE3604</t>
  </si>
  <si>
    <t>Other: On 28 August 2018, Israeli forces positioned behind the Green Line opened fire towards Palestinians [presumably farmers] and Palestinian agricultural lands east of Khuzaa (Khan Yunis). There were no casualties. *These shots are considered to be warning shots to keep Palestinians away from the border fence, that are not directly targeted at them.</t>
  </si>
  <si>
    <t>PSE3607</t>
  </si>
  <si>
    <t>On 28 August 2018, Palestinian rioters threw stones at Israeli forces during their raid into Hebron (Hebron) as they stormed several houses, a mosque, and a print shop. Israeli forces replied by firing stun and tear gas canisters. 4 Palestinians suffered from tear gas inhalation.</t>
  </si>
  <si>
    <t>PSE27829</t>
  </si>
  <si>
    <t>Other: On 28 August 2018, Israeli forces positioned behind the Green Line opened fire towards Palestinians for getting too close to the border fence east of Dayr al Balah (Deir El Balah). There were no casualties. *These shots are considered to be warning shots to keep Palestinians away from the border fence, that are not directly targeted at them.</t>
  </si>
  <si>
    <t>PSE27828</t>
  </si>
  <si>
    <t>On 28 August 2018, Palestinian rioters threw stones at Israeli forces during their raid into Mukhayyam Aqabat Jabr refugee camp (Jericho). Israeli forces replied by firing live ammunition, rubber-coated steel bullets, and stun and tear gas canisters. 2 Palestinians including a minor were injured.</t>
  </si>
  <si>
    <t>ISR784</t>
  </si>
  <si>
    <t>On 27 August 2018, 4 fires broke out around Kibbutz Saad and at least one of the fires was caused by incendiary balloons launched from Gaza.</t>
  </si>
  <si>
    <t>PSE3598</t>
  </si>
  <si>
    <t>On 27 August 2018, 5 Palestinians were wounded in clashes with Israeli forces in Balata refugee camp, near Nablus.</t>
  </si>
  <si>
    <t>PSE10506</t>
  </si>
  <si>
    <t>On 27 August 2018, Palestinian rioters threw rocks at Israeli military forces in Kobar, after the Israeli forces stormed the village to conduct search operations. The Israeli soldiers arrested 3 Palestinians.</t>
  </si>
  <si>
    <t>PSE3599</t>
  </si>
  <si>
    <t>Property destruction: On 27/8/18, government employees from the Custodian of Absentees' Property Department along with Israeli settlers accompanied Israeli forces bulldozed a piece of land in the Palestinian neighborhood of Sheikh Jarrah in occupied East Jerusalem.</t>
  </si>
  <si>
    <t>PSE3600</t>
  </si>
  <si>
    <t>On 27 August 2018, Israeli settlers under the protection of Israeli forces attempted to raid local homes in Aynabus, but locals confronted them. No injuries reported, but Israeli forces detained 1 local Palestinian.</t>
  </si>
  <si>
    <t>ISR12839</t>
  </si>
  <si>
    <t>On 27 August 2018, dozens of teaching aides and assistants protested in Tel Aviv to demand better terms of employment within the education system.</t>
  </si>
  <si>
    <t>PSE27834</t>
  </si>
  <si>
    <t>On 27 August 2018, Palestinian rioters threw stones at and clashed with Israeli forces during their raid into Anabta (Tulkarm). Israeli forces replied by firing stun and tear gas canisters. Israeli forces assaulted a Palestinian civilian during the clashes causing him to be hospitalized.</t>
  </si>
  <si>
    <t>PSE27837</t>
  </si>
  <si>
    <t>On 27 August 2018, Palestinians held a demonstration east of Al Burayj camp (Deir El Balah) as part of the March of Return movement. Israeli forces fired live ammunition, rubber-coated steel bullets, and stun and tear gas canisters towards the demonstrators.</t>
  </si>
  <si>
    <t>PSE27838</t>
  </si>
  <si>
    <t>On 27 August 2018, Palestinians threw stones at Israeli forces during their raid into Al Quds - Isawiya (Al Quds). Israeli forces replied by firing stun and tear gas canisters.</t>
  </si>
  <si>
    <t>PSE27839</t>
  </si>
  <si>
    <t>On 27 August 2018, Palestinians threw stones at Israeli forces during their raid into Nablus (Nablus) as they stormed and searched a print shop. Israeli forces replied by firing stun and tear gas canisters.</t>
  </si>
  <si>
    <t>PSE3597</t>
  </si>
  <si>
    <t>On 27 August 2018, Israeli settlers attacked a Palestinian house and slashed the tires of 15 vehicles and sprayed anti-Arab and racist slogans on them as they stormed Sinjil village (Ramallah and Al Bireh).</t>
  </si>
  <si>
    <t>PSE3602</t>
  </si>
  <si>
    <t>Settlers (Israel); Government of Israel (2009-2021); Civilians (Israel)</t>
  </si>
  <si>
    <t>On 27 August 2018, Palestinian rioters threw stones at Israeli forces as they escorted a group of Israeli settlers, the Israeli Minister of Public Works and Housing, and the head of the Settlements Committee to Joseph's Tomb in Nablus - An Nabi Yusuf (Nablus). Israeli forces replied by firing live ammunition, rubber-coated steel bullets, and stun and tear gas canisters. 3 Palestinian minors were injured.</t>
  </si>
  <si>
    <t>PSE3605</t>
  </si>
  <si>
    <t>On 27 August 2018, Israeli settlers from Yitzhar settlement broke the windows of a Palestinian house as they stormed Urif village (Nablus) in a suspected price tag attack.</t>
  </si>
  <si>
    <t>PSE27835</t>
  </si>
  <si>
    <t>Other: On 27 August 2018, Israeli forces positioned behind the Green Line opened fire towards Palestinians in Bayt Hanun (North Gaza). There were no casualties. *These shots are considered to be warning shots to keep Palestinians away from the border fence, that are not directly targeted at them.</t>
  </si>
  <si>
    <t>PSE27836</t>
  </si>
  <si>
    <t>On 27 August 2018, Palestinians held a demonstration east of Gaza (Gaza City) as part of the March of Return movement. Israeli forces fired live ammunition, rubber-coated steel bullets, and stun and tear gas canisters towards the demonstrators.</t>
  </si>
  <si>
    <t>PSE3593</t>
  </si>
  <si>
    <t>As reported on 26/08/18, unidentified Palestinians threw pipe bombs at Israeli forces near Al Bireh causing no injuries or damages. Israeli forces arrested 11 Palestinians following the event.</t>
  </si>
  <si>
    <t>ISR783</t>
  </si>
  <si>
    <t>On 26 August 2018, dozens of divorced fathers demonstrated in Tel Aviv against court and police bias against them.</t>
  </si>
  <si>
    <t>PSE3594</t>
  </si>
  <si>
    <t>Other: On 26 August 2018, Israeli forces opened fire on Palestinian shepherds near Khuzaa (Khan Yunis) in southern Gaza. These shots are considered to be warning shots to keep Palestinians away, not directly targeted at them. There were no casualties.</t>
  </si>
  <si>
    <t>PSE3595</t>
  </si>
  <si>
    <t>Other: On 26 August 2018, Israeli forces opened fire on Palestinian fishers of the Coast of Khan Yunis. These shots are considered to be warning shots to keep Palestinians away, not directly targeted at them. There were no casualties.</t>
  </si>
  <si>
    <t>PSE27840</t>
  </si>
  <si>
    <t>On 26 August 2018, Palestinians threw stones at Israeli forces during their raid into Hebron (Hebron) as they stormed and searched several houses. Israeli forces replied by firing rubber-coated steel bullets and stun and tear gas canisters.</t>
  </si>
  <si>
    <t>PSE27843</t>
  </si>
  <si>
    <t>On 26 August 2018, Palestinians held a demonstration east of Khuzaa (Khan Yunis) as part of the March of Return movement. Israeli forces fired live ammunition, rubber-coated steel bullets, and stun and tear gas canisters towards the demonstrators.</t>
  </si>
  <si>
    <t>PSE27844</t>
  </si>
  <si>
    <t>Other: On 26 August 2018, Israeli forces positioned behind the Green Line opened fire towards Palestinian agricultural lands near the Sufa crossing point east of Rafah (Rafah). There were no casualties. *These shots are considered to be warning shots to keep Palestinians away from the border fence, that are not directly targeted at them.</t>
  </si>
  <si>
    <t>PSE27846</t>
  </si>
  <si>
    <t>On 26 August 2018, Palestinians threw stones at Israeli forces during their raid into Al Quds - Isawiya (Al Quds) as they stormed several houses. Israeli forces replied by firing stun and tear gas canisters.</t>
  </si>
  <si>
    <t>PSE3596</t>
  </si>
  <si>
    <t>On 26 August 2018, dozens of Palestinian olive trees were uprooted by Israeli settlers in the village of Ras Karkar, northwest of Ramallah, and settlers graffitied nationalist slogans in the area.</t>
  </si>
  <si>
    <t>PSE27841</t>
  </si>
  <si>
    <t>Other: On 26 August 2018, Israeli forces positioned behind the Green Line opened fire towards Palestinians for allegedly approaching the border fence east of Gaza (Gaza City). There were no casualties. *These shots are considered to be warning shots to keep Palestinians away from the border fence, that are not directly targeted at them.</t>
  </si>
  <si>
    <t>PSE27842</t>
  </si>
  <si>
    <t>On 26 August 2018, Palestinians held a demonstration east of Gaza (Gaza City) as part of the March of Return movement. Israeli forces fired live ammunition, rubber-coated steel bullets, and stun and tear gas canisters towards the demonstrators.</t>
  </si>
  <si>
    <t>PSE27845</t>
  </si>
  <si>
    <t>On 25 August 2018, Palestinians threw stones at Israeli forces in Al Quds - Abu Dis (Al Quds). Israeli forces replied by firing stun and tear gas canisters.</t>
  </si>
  <si>
    <t>PSE27847</t>
  </si>
  <si>
    <t>On 25 August 2018, Palestinians threw stones at Israeli forces during their raid into Al Bireh (Ramallah and Al Bireh). Israeli forces replied by firing stun and tear gas canisters.</t>
  </si>
  <si>
    <t>PSE27848</t>
  </si>
  <si>
    <t>On 25 August 2018, Palestinians threw stones at Israeli forces during their raid into Sabastiyah (Nablus). Israeli forces replied by firing rubber-coated steel bullets, stun and tear gas canisters. 1 Palestinian was injured.</t>
  </si>
  <si>
    <t>PSE27850</t>
  </si>
  <si>
    <t>Other: On 25 August 2018, Israeli naval vessels opened fire towards several Palestinian fishers's boats in Al Wahah, northwest of Bayt Lahya, off the Coast of North Gaza (North Gaza). There were no casualties. They detained 2 fishers and confiscated their fishing boat. *These shots are considered to be warning shots to keep Palestinians away from the border fence, that are not directly targeted at them.</t>
  </si>
  <si>
    <t>PSE27851</t>
  </si>
  <si>
    <t>On 25 August 2018, Palestinians held a demonstration east of Al Burayj camp (Deir El Balah) as part of the March of Return movement. Israeli forces fired live ammunition, rubber-coated steel bullets, and stun and tear gas canisters towards the demonstrators.</t>
  </si>
  <si>
    <t>PSE27852</t>
  </si>
  <si>
    <t>Other: On 25 August 2018, Israeli forces positioned behind the Green Line opened fire towards Palestinian agricultural lands east of Abasan al Jadidah (Khan Yunis). There were no casualties. *These shots are considered to be warning shots to keep Palestinians away from the border fence, that are not directly targeted at them.</t>
  </si>
  <si>
    <t>PSE27853</t>
  </si>
  <si>
    <t>Other: On 25 August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7854</t>
  </si>
  <si>
    <t>On 25 August 2018, Palestinians held a demonstration east of Khuzaa (Khan Yunis) as part of the March of Return movement. Israeli forces fired live ammunition, rubber-coated steel bullets, and stun and tear gas canisters towards the demonstrators.</t>
  </si>
  <si>
    <t>PSE27849</t>
  </si>
  <si>
    <t>Other: On 25 August 2018, Israeli forces positioned behind the Green Line opened fire towards Palestinian agricultural lands in the northwest of Bayt Hanun (North Gaza). There were no casualties. *These shots are considered to be warning shots to keep Palestinians away from the border fence, that are not directly targeted at them.</t>
  </si>
  <si>
    <t>PSE3592</t>
  </si>
  <si>
    <t>On 25 August 2018, clashes broke out after 15 masked settlers attacked and injured 4 Israeli activists from Ta'ayush: Arab Jewish Partnership NGO, resulting in their hospitalization, near Khirbat Susiyah (Hebron, West Bank) and Mitzpe Yair settlement. The activists were taking photos of the area and the settlers threw stones, pushed them down rocky hills, broke their cameras, and took their phones. According to the activists, four or five Israeli soldiers were present but did little to stop the settlers.</t>
  </si>
  <si>
    <t>PSE5922</t>
  </si>
  <si>
    <t>World Organization Against Torture</t>
  </si>
  <si>
    <t>On 25 August 2018, six Taayush activists were attacked by 10 Israeli Settlers in the outpost of Mitzpe Yair, near Susiyah while documenting construction in the Settlement. Israeli Settler's injured four activists (hospitalized), and broke their cameras.</t>
  </si>
  <si>
    <t>PSE3590</t>
  </si>
  <si>
    <t>On 24 August 2018, Israeli settlers threw rocks and bottles at Palestinian cars driving between Jenin and Nablus near the village of Silat al Dahr. Damages to the vehicles, but no injuries, were reported.</t>
  </si>
  <si>
    <t>PSE27855</t>
  </si>
  <si>
    <t>On 24 August 2018, Palestinians held a demonstration against the construction of the Separation Wall in Nilin (Ramallah and Al Bireh). Israeli forces replied by firing stun and tear gas canisters.</t>
  </si>
  <si>
    <t>PSE27856</t>
  </si>
  <si>
    <t>On 24 August 2018, Palestinians held a demonstration against the construction of the Separation Wall in Bilin (Ramallah and Al Bireh). Israeli forces replied by firing stun and tear gas canisters.</t>
  </si>
  <si>
    <t>PSE27857</t>
  </si>
  <si>
    <t>On 24 August 2018, Israeli settlers chopped off limbs of 30 Palestinian-owned olive trees as they stormed a Palestinian agricultural land in Al Wadi area west of As Sawiyah village (Nablus).</t>
  </si>
  <si>
    <t>PSE27858</t>
  </si>
  <si>
    <t>On 24 August 2018, Palestinians threw stones at Israeli forces in Hebron - Bab az Zawiyah (Hebron). Israeli forces replied by firing stun and tear gas canisters.</t>
  </si>
  <si>
    <t>PSE27859</t>
  </si>
  <si>
    <t>On 24 August 2018, Palestinians clashed with Israeli forces during a demonstration east of Jabalya (North Gaza) as part of the March of Return movement. Israeli forces fired live ammunition, rubber-coated steel bullets, and stun and tear gas canisters towards the demonstrators. 8 Palestinians were injured and 10 were suffered from tear gas inhalation.</t>
  </si>
  <si>
    <t>PSE27861</t>
  </si>
  <si>
    <t>Other: On 24 August 2018, Israeli naval vessels opened fire towards Palestinian fishers's boats off the Coast of An Nusayrat camp (Deir El Balah). There were no casualties. *These shots are considered to be warning shots to keep Palestinians away from the border fence, that are not directly targeted at them.</t>
  </si>
  <si>
    <t>PSE27864</t>
  </si>
  <si>
    <t>Other: On 24 August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7865</t>
  </si>
  <si>
    <t>On 24 August 2018, Palestinians clashed with Israeli forces during a demonstration east of Khuzaa (Khan Yunis) as part of the March of Return movement. Israeli forces fired live ammunition, rubber-coated steel bullets, and stun and tear gas canisters towards the demonstrators. 10 Palestinians were injured and 27 suffered from tear gas inhalation.</t>
  </si>
  <si>
    <t>PSE27866</t>
  </si>
  <si>
    <t>On 24 August 2018, Palestinians clashed with Israeli forces during a demonstration east of Rafah (Rafah) as part of the March of Return movement. Israeli forces fired live ammunition, rubber-coated steel bullets, and stun and tear gas canisters towards the demonstrators. 5 Palestinians were injured and 10 suffered from tear gas inhalation.</t>
  </si>
  <si>
    <t>PSE3591</t>
  </si>
  <si>
    <t>Rioters (Norway)</t>
  </si>
  <si>
    <t>On 24 August 2018, Palestinians threw stones at Israeli forces during a demonstration near the eastern entrance of Kafr Qaddum (Qalqilya) against the continued closure of the entrance. Israeli forces replied by firing rubber-coated steel bullets, and stun and tear gas canisters. 8 Palestinians and a Norwegian peace activist who took part in the demonstration were injured.</t>
  </si>
  <si>
    <t>PSE27860</t>
  </si>
  <si>
    <t>On 24 August 2018, Palestinians clashed with Israeli forces during a demonstration east of Gaza (Gaza City) as part of the March of Return movement. Israeli forces fired live ammunition, rubber-coated steel bullets, and stun and tear gas canisters towards the demonstrators. 13 Palestinians were injured and 38 suffered from tear gas inhalation.</t>
  </si>
  <si>
    <t>PSE27862</t>
  </si>
  <si>
    <t>Other: On 24 August 2018, Israeli forces positioned behind the Green Line opened fire towards Palestinians east of Dayr al Balah (Deir El Balah). There were no casualties. *These shots are considered to be warning shots to keep Palestinians away from the border fence, that are not directly targeted at them.</t>
  </si>
  <si>
    <t>PSE27863</t>
  </si>
  <si>
    <t>On 24 August 2018, Palestinians clashed with Israeli forces during a demonstration east of Dayr al Balah (Deir El Balah) as part of the March of Return movement. Israeli forces fired live ammunition, rubber-coated steel bullets, and stun and tear gas canisters towards the demonstrators. 14 Palestinians were injured and 42 suffered from tear gas inhalation.</t>
  </si>
  <si>
    <t>PSE3589</t>
  </si>
  <si>
    <t>On 24 August 2018, 50 Palestinians were injured by live fire in clashes between Palestinians and Israeli forces that broke out along the Gaza border. This week had the lowest turnout of recent demonstrations of only around 5,000 demonstrators.</t>
  </si>
  <si>
    <t>ISR781</t>
  </si>
  <si>
    <t>On 23 August 2018, an incendiary balloon landed in southern Israel in the Otef Aza (Gaza Envelope or area around Gaza), near the Iron Dome defense system anti-missile battery, and caused panic in the area.</t>
  </si>
  <si>
    <t>ISR782</t>
  </si>
  <si>
    <t>Overnight on Aug 23, clashes broke out between Israeli police and Druze in Sajur during operations to confiscate weapons.</t>
  </si>
  <si>
    <t>PSE3588</t>
  </si>
  <si>
    <t>On 23 August 2018, a Palestinian youth was injured after being attacked by Israeli settlers in Asira al Qibliya. The youth was struck in the head with a rock thrown by Israeli settlers.</t>
  </si>
  <si>
    <t>ISR780</t>
  </si>
  <si>
    <t>On 23 August 2018, a young Israeli man and his friends physically assaulted 3 Arab-Israelis on Haifa beach. The 3 victims were taken to the hospital and they say the attack was nationalistically motivated.</t>
  </si>
  <si>
    <t>PSE3587</t>
  </si>
  <si>
    <t>On 23 August 2018, dozens of armed settlers attacked 2 Palestinians in a vehicle at Zaatara checkpoint. The two men were seriously injured and taken to the hospital.</t>
  </si>
  <si>
    <t>PSE27867</t>
  </si>
  <si>
    <t>On 23 August 2018, Palestinians threw stones at Israeli forces during their raid into Zububah (Jenin) as they stormed a house. Israeli forces replied by firing stun and tear gas canisters.</t>
  </si>
  <si>
    <t>PSE27868</t>
  </si>
  <si>
    <t>On 23 August 2018, Palestinians threw stones at Israeli forces during their raid into Asirah al Qibliyah (Nablus). Israeli forces replied by firing rubber-coated steel bullets, stun and tear gas canisters. 1 Palestinian was injured.</t>
  </si>
  <si>
    <t>PSE27869</t>
  </si>
  <si>
    <t>Other: On 23 August 2018, Israeli forces positioned behind the Green Line opened fire towards Palestinian agricultural lands east of Al Burayj camp (Deir El Balah). There were no casualties. *These shots are considered to be warning shots to keep Palestinians away from the border fence, that are not directly targeted at them.</t>
  </si>
  <si>
    <t>PSE27870</t>
  </si>
  <si>
    <t>Other: On 23 August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7871</t>
  </si>
  <si>
    <t>On 23 August 2018, Palestinians held a demonstration east of Khuzaa (Khan Yunis) as part of the March of Return movement. Israeli forces fired live ammunition, rubber-coated steel bullets, and stun and tear gas canisters towards the demonstrators.</t>
  </si>
  <si>
    <t>PSE27873</t>
  </si>
  <si>
    <t>On 23 August 2018, Israeli settlers assaulted 2 Palestinian men from Kafr Qallil village near the military checkpoint of Zatarah (Salfit). They were hospitalized with contusions.</t>
  </si>
  <si>
    <t>PSE3586</t>
  </si>
  <si>
    <t>On 23 August 2018, Israeli settlers from Yitzhar settlement smashed the windows and slashed the tires of 3 Palestinian vehicles as they stormed Urif (Nablus).</t>
  </si>
  <si>
    <t>PSE3585</t>
  </si>
  <si>
    <t>On 22 August 2018, Israeli settlers raided the village of Madama and set fire to an agricultural field. No injuries reported. No injuries reported.</t>
  </si>
  <si>
    <t>PSE27872</t>
  </si>
  <si>
    <t>Land seizure: On 22 August 2018, Israeli settlers installed a tent under the protection of Israeli forces as they stormed a Palestinian agricultural land in Khilat Rajih area near Rujayb village (Nablus) to seize it.</t>
  </si>
  <si>
    <t>PSE27874</t>
  </si>
  <si>
    <t>Other: On 22 August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3584</t>
  </si>
  <si>
    <t>On 22 August 2018, Israeli forces shot and injured a Palestinian shepherd with rubber-coated bullets during clashes with locals in Madama after Israeli settlers raided homes in the village and set fire to a farmer's field.</t>
  </si>
  <si>
    <t>PSE27875</t>
  </si>
  <si>
    <t>On 21 August 2018, Palestinians threw stones at Israeli forces in Al Quds - Ar Ram (Al Quds). Israeli forces replied by firing stun and tear gas canisters.</t>
  </si>
  <si>
    <t>PSE27876</t>
  </si>
  <si>
    <t>On 21 August 2018, Israeli settlers threw stones towards Palestinians and Palestinian vehicles near Yitzhar settlement (Nablus).</t>
  </si>
  <si>
    <t>PSE27877</t>
  </si>
  <si>
    <t>On 21 August 2018, Palestinians threw stones at Israeli forces at the entrance of Azzun (Qalqilya). Israeli forces replied by firing rubber-coated steel bullets, stun and tear gas canisters.</t>
  </si>
  <si>
    <t>PSE3583</t>
  </si>
  <si>
    <t>On 21 August 2018, Israeli settlers slashed the tires of a Palestinian vehicle and sprayed racist graffiti on it in Aynabus (Nablus).</t>
  </si>
  <si>
    <t>PSE27879</t>
  </si>
  <si>
    <t>On 20 August 2018, Palestinians held a demonstration east of Khuzaa (Khan Yunis) as part of the March of Return movement. Israeli forces fired live ammunition, rubber-coated steel bullets, and stun and tear gas canisters towards the demonstrators.</t>
  </si>
  <si>
    <t>PSE3582</t>
  </si>
  <si>
    <t>AFP; Arutz Sheva; Xinhua</t>
  </si>
  <si>
    <t>On 20 August 2018, an unidentified armed Palestinian man allegedly opened fire at Israeli troops who shot him dead in an area near Atatra. The man was later determined to be a nurse with Doctors without Borders. It was also reported that explosions were heard and smoke was seen from the distance.</t>
  </si>
  <si>
    <t>PSE27878</t>
  </si>
  <si>
    <t>On 20 August 2018, Israeli settlers, under the protection of Israeli forces, assaulted a Palestinian after they demolished his tent in Qawawis (Hebron) leaving him hospitalized with contusions. They also seized construction material and wood used to construct a room.</t>
  </si>
  <si>
    <t>PSE27881</t>
  </si>
  <si>
    <t>On 20 August 2018, Palestinians threw stones at Israeli forces during their raid into Mukhayyam al Jalazun refugee camp (Ramallah and Al Bireh) as they stormed and searched several houses. Israeli forces replied by firing rubber-coated steel bullets, stun and tear gas canisters.</t>
  </si>
  <si>
    <t>PSE27883</t>
  </si>
  <si>
    <t>On 20 August 2018, Palestinians threw stones at Israeli forces during their raid into Mukhayyam Ain Bayt Al Ma refugee camp (Nablus) as they stormed and searched several houses. Israeli forces replied by firing rubber-coated steel bullets, stun and tear gas canisters.</t>
  </si>
  <si>
    <t>ISR778</t>
  </si>
  <si>
    <t>On 19 August 2018, fires caused by incendiary devices launched from Gaza were reported in Be'eri forest.</t>
  </si>
  <si>
    <t>ISR779</t>
  </si>
  <si>
    <t>On 19 August 2018, fires caused by incendiary devices launched from Gaza were reported in Kibbutz Or Haner.</t>
  </si>
  <si>
    <t>ISR777</t>
  </si>
  <si>
    <t>Security Measures: Israel closed the only pedestrian border crossing, Erez, with the Gaza Strip on Aug 19 after a weekend of border clashes.</t>
  </si>
  <si>
    <t>PSE3579</t>
  </si>
  <si>
    <t>On 19 August 2018, Israeli forces clashed with local Palestinians when Israeli settlers began razing lands in Ras Karkar.</t>
  </si>
  <si>
    <t>PSE3581</t>
  </si>
  <si>
    <t>On 19 August 2018, around 15 masked Israeli settlers threw stones and glass bottles at a Palestinian vehicle near Yitzhar, injuring three Palestinians, including two children.</t>
  </si>
  <si>
    <t>PSE27880</t>
  </si>
  <si>
    <t>On 19 August 2018, Palestinians threw stones at Israeli forces during their raid into Al Quds - Isawiya (Al Quds). Israeli forces replied by firing rubber-coated steel bullets and stun and tear gas canisters.</t>
  </si>
  <si>
    <t>PSE27882</t>
  </si>
  <si>
    <t>On 19 August 2018, Israeli settlers uprooted or broke the limbs of 70 Palestinian olive trees in Ras Karkar village (Ramallah and Al Bireh) and then spray-painted racist graffiti on a water well in the area. They also leveled a plot of Palestinian agricultural land near the military watch tower at the entrance of the village.</t>
  </si>
  <si>
    <t>PSE27884</t>
  </si>
  <si>
    <t>On 19 August 2018, Israeli forces opened fire towards a Palestinian vehicle for not stopping at the Mazmouriya Military checkpoint near Dar Salah village (Bethlehem). The vehicle's driver was detained.</t>
  </si>
  <si>
    <t>PSE3580</t>
  </si>
  <si>
    <t>On 19 August 2018, Israeli settlers slashed the tires of 15 Palestinian vehicles and sprayed racist graffiti on the walls of a house as they stormed Al Quds - Isawiya (Al Quds).</t>
  </si>
  <si>
    <t>ISR776</t>
  </si>
  <si>
    <t>On 18 August 2018, hundreds of residents of communities on the Gaza border protested in Tel Aviv against the situation in the south calling for a ceasefire.</t>
  </si>
  <si>
    <t>PSE17494</t>
  </si>
  <si>
    <t>Land seizure: On 18 August 2018, Israeli settlers established Ras Karkar Farm outpost (Ramallah and Al Bireh, West Bank) on Palestinian-owned land near Dolev settlement.</t>
  </si>
  <si>
    <t>PSE27885</t>
  </si>
  <si>
    <t>On 18 August 2018, Palestinians threw stones at Israeli forces during their raid into Nahhalin (Bethlehem). Israeli forces replied by firing stun and tear gas canisters.</t>
  </si>
  <si>
    <t>PSE27887</t>
  </si>
  <si>
    <t>Other: On 18 August 2018, Israeli naval vessels opened fire towards several Palestinian fishers's boats in Al Wahah, northwest of Bayt Lahya, off the Coast of North Gaza (North Gaza). There were no casualties. *These shots are considered to be warning shots to keep Palestinians away from the border fence, that are not directly targeted at them.</t>
  </si>
  <si>
    <t>ISR10870</t>
  </si>
  <si>
    <t>On 17 August 2018, dozens of Arab citizens of Israel protested in front of the local mosque in Baqa al Gharbiyyeh village, against the rise of criminal violence and shooting in the Arab community and against the police negligence.</t>
  </si>
  <si>
    <t>PSE3572</t>
  </si>
  <si>
    <t>On 17 August 2018, Israeli police shot and killed an Israeli Arab man from Umm al Fahm who tried to stab a police officer in the Old City. Police reported the attack as a nationalist 'terrorist' attack, however the man's family said he suffered from mental illness and had not carried out the attack for nationalistic reasons.</t>
  </si>
  <si>
    <t>PSE3576</t>
  </si>
  <si>
    <t>Protesters (International); Protesters (Norway)</t>
  </si>
  <si>
    <t>On 17 August 2018, Israeli forces clashed with Palestinian youth in Kufr Qaddum at the weekly march. A Norwegian activist was shot and injured with a rubber coated bullet.</t>
  </si>
  <si>
    <t>PSE3578</t>
  </si>
  <si>
    <t>On 17 August 2018, Israeli security personnel used force to disperse protesters in front of Al Aqsa mosque, Old City Al Quds. No injuries reported.</t>
  </si>
  <si>
    <t>PSE27886</t>
  </si>
  <si>
    <t>Other: On 17 August 2018, Israeli naval vessels opened fire towards several Palestinian fishers's boats in Al Wahah, northwest of Bayt Lahya, off the Coast of North Gaza (North Gaza). There were no casualties. *These shots are considered to be warning shots to keep Palestinians away from the border fence, that are not directly targeted at them.</t>
  </si>
  <si>
    <t>PSE27888</t>
  </si>
  <si>
    <t>On 17 August 2018, Palestinians threw stones at Israeli forces in Ras Al Kabsa area in Al Quds - Abu Dis (Al Quds). Israeli forces replied by firing stun and tear gas canisters.</t>
  </si>
  <si>
    <t>PSE27889</t>
  </si>
  <si>
    <t>On 17 August 2018, Palestinians threw stones at Israeli forces during a demonstration against the construction of the Separation Wall in Nilin (Ramallah and Al Bireh). Israeli forces replied by firing stun and tear gas canisters.</t>
  </si>
  <si>
    <t>PSE27890</t>
  </si>
  <si>
    <t>On 17 August 2018, Israeli settlers from Mevo Dotan settlement uprooted 300 Palestinian olive trees in Arrabah (Jenin).</t>
  </si>
  <si>
    <t>PSE27891</t>
  </si>
  <si>
    <t>On 17 August 2018, Palestinians threw stones at Israeli forces during a demonstration by the eastern entrance of Kafr Qaddum (Qalqilya) against the continued closure of the entrance. Israeli forces replied by firing rubber-coated steel bullets, and stun and tear gas canisters.</t>
  </si>
  <si>
    <t>PSE27892</t>
  </si>
  <si>
    <t>On 17 August 2018, Palestinians threw stones at Israeli forces in Al Manathrat area south of Kafr Qallil (Nablus). Israeli forces replied by firing stun and tear gas canisters.</t>
  </si>
  <si>
    <t>PSE27893</t>
  </si>
  <si>
    <t>On 17 August 2018, Palestinians clashed with Israeli forces during a demonstration east of Jabalya (North Gaza) as part of the March of Return movement. Israeli forces fired live ammunition, rubber-coated steel bullets, and stun and tear gas canisters towards the demonstrators. 8 Palestinians, including 2 paramedics, were injured and 35 suffered from tear gas inhalation.</t>
  </si>
  <si>
    <t>PSE27895</t>
  </si>
  <si>
    <t>On 17 August 2018, Palestinians clashed with Israeli forces during a demonstration east of Khuzaa (Khan Yunis) as part of the March of Return movement. Israeli forces fired live ammunition, rubber-coated steel bullets, and stun and tear gas canisters towards the demonstrators. 10 Palestinians were injured and 35 suffered from tear gas inhalation.</t>
  </si>
  <si>
    <t>PSE27897</t>
  </si>
  <si>
    <t>On 17 August 2018, Palestinians threw stones at Israeli forces during their raid into Tiannik (Jenin). Israeli forces replied by firing stun and tear gas canisters.</t>
  </si>
  <si>
    <t>PSE27898</t>
  </si>
  <si>
    <t>On 17 August 2018, Israeli settlers from Eli settlement chopped off the limbs of approximately 60 Palestinian olive tree as they stormed Palestinian agricultural lands in Al Lubban ash Sharqiyah (Nablus).</t>
  </si>
  <si>
    <t>PSE3574</t>
  </si>
  <si>
    <t>On 17 August 2018, Palestinians clashed with Israeli forces during a demonstration east of Al Burayj camp (Deir El Balah) as part of the March of Return movement. Israeli forces fired live ammunition, rubber-coated steel bullets, and stun and tear gas canisters towards the demonstrators. 1 Palestinian was killed, 19 Palestinians were injured and 60 suffered from tear gas inhalation.</t>
  </si>
  <si>
    <t>PSE3577</t>
  </si>
  <si>
    <t>On 17 August 2018, Palestinians clashed with Israeli forces during a demonstration east of Rafah (Rafah) as part of the March of Return movement. Israeli forces fired live ammunition, rubber-coated steel bullets, and stun and tear gas canisters towards the demonstrators. 1 Palestinian was killed, 19 Palestinians were injured and 60 suffered from tear gas inhalation.</t>
  </si>
  <si>
    <t>PSE27894</t>
  </si>
  <si>
    <t>On 17 August 2018, Palestinians clashed with Israeli forces during a demonstration east of Gaza (Gaza City) as part of the March of Return movement. Israeli forces fired live ammunition, rubber-coated steel bullets, and stun and tear gas canisters towards the demonstrators. 15 Palestinians were injured and 40 suffered from tear gas inhalation.</t>
  </si>
  <si>
    <t>PSE3573</t>
  </si>
  <si>
    <t>On 17 August 2018, a grenade was thrown at Israeli forces on the other side of the border fence in the northern Gaza Strip. No injuries were reported on the Israeli side.</t>
  </si>
  <si>
    <t>PSE3575</t>
  </si>
  <si>
    <t>On 17 August 2018, clashes broke out along Gaza's borders with Israel. At least 270 Palestinians were injured. Israeli sources reported that rioters threw molotovs.</t>
  </si>
  <si>
    <t>ISR774</t>
  </si>
  <si>
    <t>On 16 August 2018, a fire sparked by an incendiary device was reported in Shokeda Forest.</t>
  </si>
  <si>
    <t>ISR775</t>
  </si>
  <si>
    <t>Property destruction: On Aug 16 2018, Israeli forces demolished Araqib Bedouin village for the 132nd time.</t>
  </si>
  <si>
    <t>PSE3571</t>
  </si>
  <si>
    <t>On 16 August 2018, dozens of Israeli settlers attempted to set fire to a Palestinian house before locals prevented them in Jalud. Israeli forces arrived to escort the settlers away and Israeli forces clashed with Palestinian locals.</t>
  </si>
  <si>
    <t>PSE3566</t>
  </si>
  <si>
    <t>On 16 August 2018, Israeli settlers damaged some 40 Palestinian vehicles by throwing stones and empty glass bottles at the Nablus-Tulkarem road, Huwwara and Zaatara checkpoints in the area of Eli settlement.</t>
  </si>
  <si>
    <t>PSE3568</t>
  </si>
  <si>
    <t>On 16 August 2018, Israeli settlers burned down an excavator belonging to a Palestinian after they raided a stone factory in Urif village.</t>
  </si>
  <si>
    <t>PSE3567</t>
  </si>
  <si>
    <t>On 16 August 2018, Israeli settlers damaged some 40 Palestinian vehicles by throwing stones and empty glass bottles at the Nablus-Tulkarem road, Huwwara and Zaatara checkpoints in the area of Eli settlement. The settlers riots are thought to be in response to a hit and run that was wrongly reported as a car ramming.</t>
  </si>
  <si>
    <t>PSE3570</t>
  </si>
  <si>
    <t>On 16 August 2018, rioters threw a Molotov cocktail at Israeli forces on the Jerusalem-Gush Etzion road.</t>
  </si>
  <si>
    <t>PSE3569</t>
  </si>
  <si>
    <t>PSE11421</t>
  </si>
  <si>
    <t>On 16 August 2018, Israel settlers burned down and destroyed a tractor belonging to a Palestinian farmer near Urif village.</t>
  </si>
  <si>
    <t>PSE10504</t>
  </si>
  <si>
    <t>On 16 August 2018, Palestinians threw stones at Israeli forces during their raid into Tubas (Tubas) and arrested two Palestinians. Israeli forces replied by firing rubber-coated steel bullets, stun and tear gas canisters. 1 Palestinian was injured.</t>
  </si>
  <si>
    <t>PSE27896</t>
  </si>
  <si>
    <t>On 16 August 2018, Palestinians threw stones at Israeli forces near Jaba (Al Quds). Israeli forces replied by firing rubber-coated steel bullets and stun and tear gas canisters.</t>
  </si>
  <si>
    <t>PSE27899</t>
  </si>
  <si>
    <t>Other: On 16 August 2018, Israeli naval vessels opened fire towards several Palestinian fishers's boats in Al Sudaniya area, west of Bayt Lahya, off the Coast of North Gaza (North Gaza). There were no casualties. They detained 4 fishers and confiscated their fishing boat. *These shots are considered to be warning shots to keep Palestinians away from the border fence, that are not directly targeted at them.</t>
  </si>
  <si>
    <t>PSE27900</t>
  </si>
  <si>
    <t>Other: On 16 August 2018, Israeli forces positioned behind the Green Line opened fire towards Palestinian agricultural lands east of Rafah (Rafah). There were no casualties. *These shots are considered to be warning shots to keep Palestinians away from the border fence, that are not directly targeted at them.</t>
  </si>
  <si>
    <t>PSE10505</t>
  </si>
  <si>
    <t>On 16 August 2018, Palestinian rioters clashed with Israeli military forces in Mukhayyam al Jalazun refugee camp, after the Israeli forces stormed the camp and arrested 2 Palestinians. There were no injuries as a result of the clash.</t>
  </si>
  <si>
    <t>PSE27902</t>
  </si>
  <si>
    <t>On 16 August 2018, Palestinians threw stones at Israeli forces during their raid into Mukhayyam Aqabat Jabr refugee camp (Jericho). Israeli forces replied by firing stun and tear gas canisters. 1 Palestinian was injured.</t>
  </si>
  <si>
    <t>ISR772</t>
  </si>
  <si>
    <t>On 15 August 2018, an incendiary device reportedly sparked a fire in Alumim.</t>
  </si>
  <si>
    <t>ISR773</t>
  </si>
  <si>
    <t>Kfar Warburg</t>
  </si>
  <si>
    <t>34.7241</t>
  </si>
  <si>
    <t>On 15 August 2018, an incendiary device was found in Kfar Warburg.</t>
  </si>
  <si>
    <t>PSE10503</t>
  </si>
  <si>
    <t>Property destruction: On 15 August 2018, Israeli military forces demolished several Palestinian houses in Azzun village, claiming they didn't have a permit to build them.</t>
  </si>
  <si>
    <t>PSE3561</t>
  </si>
  <si>
    <t>On 15 August 2018, a demonstration to demand the lifting of the PA restrictions on Gaza and freeing of prisoners in Palestinian prisons was stopped by Palestinian Authority security forces in Ramallah.</t>
  </si>
  <si>
    <t>PSE3563</t>
  </si>
  <si>
    <t>On 15 August 2018, Palestinians threw stones at Israeli forces during a raid in the Old City of Hebron (coded to Hebron - Bab az Zawiyah). Israeli forces replied by firing stun and tear gas canisters while Israeli settlers assaulted 1 Palestinian woman. 10 Palestinians suffered from tear gas inhalation.</t>
  </si>
  <si>
    <t>PSE3564</t>
  </si>
  <si>
    <t>Other: On 15 August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3565</t>
  </si>
  <si>
    <t>Property destruction: On 15 August 2018, Israeli forces demolished a 2-floor Palestinian house under construction in Al Quds - Isawiya (Al Quds) for being built without a license.</t>
  </si>
  <si>
    <t>PSE27901</t>
  </si>
  <si>
    <t>Settlers (Israel); Private Security Forces (Israel)</t>
  </si>
  <si>
    <t>On 15 August 2018, an Israeli settler security guard from Ariel settlement assaulted a Palestinian man from Kifil Haris as he was heading to his agricultural land near Ariel settlement (Salfit). He was hospitalized with contusions.</t>
  </si>
  <si>
    <t>ISR770</t>
  </si>
  <si>
    <t>On 14 August 2018, a fire caused by an incendiary device was reported in Kfar Warburg.</t>
  </si>
  <si>
    <t>ISR771</t>
  </si>
  <si>
    <t>On 14 August 2018, an incendiary device sparked a fire in Nir Oz near Gaza.</t>
  </si>
  <si>
    <t>ISR10869</t>
  </si>
  <si>
    <t>On 14 August 2018, Arab citizens of Israel protested in front of the local mosque in Baqa al Gharbiyyeh village, against the rise of criminal violence and shooting in the Arab community.</t>
  </si>
  <si>
    <t>PSE10500</t>
  </si>
  <si>
    <t>On 14 August 2018, Palestinian rioters clashed with Israeli military forces in Bayt Ummar, after the Israeli forces stormed the village. The soldiers shot and injured 1 Palestinian with live bullets and 3 others from rubber bullets and arrested 4 others.</t>
  </si>
  <si>
    <t>PSE3560</t>
  </si>
  <si>
    <t>On 14 August 2018, over 100 Palestinians demonstrated in front of the UN headquarters in Bethlehem against funding cuts to UNRWA. The demonstration was attended by local people, activists and children from nearby refugee camps.</t>
  </si>
  <si>
    <t>PSE27903</t>
  </si>
  <si>
    <t>Property destruction: On 14 August 2018, Israeli forces demolished a Palestinian house in Dayr Dibwan (Ramallah and Al Bireh) for being built without a license because in Area C, which is under Israeli military and administrative control.</t>
  </si>
  <si>
    <t>PSE27904</t>
  </si>
  <si>
    <t>Property destruction: On 14 August 2018, Israeli forces leveled a plot of Palestinian agricultural land as they stormed Al Sumaat area northeast of Aynabus village (Nablus).</t>
  </si>
  <si>
    <t>PSE27905</t>
  </si>
  <si>
    <t>Other: On 14 August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27907</t>
  </si>
  <si>
    <t>Other: On 14 August 2018, Israeli naval vessels opened fire towards Palestinian fishers's boats off the Coast of Deir al Balah (Deir El Balah). There were no casualties. *These shots are considered to be warning shots to keep Palestinians away from the border fence, that are not directly targeted at them.</t>
  </si>
  <si>
    <t>PSE27908</t>
  </si>
  <si>
    <t>Other: On 14 August 2018, Israeli forces positioned behind the Green Line opened fire towards Palestinian agricultural lands east of Al Fukhari (Khan Yunis). There were no casualties. *These shots are considered to be warning shots to keep Palestinians away from the border fence, that are not directly targeted at them.</t>
  </si>
  <si>
    <t>PSE27911</t>
  </si>
  <si>
    <t>On 14 August 2018, Palestinians threw stones at Israeli forces during their raid into Nablus (Nablus) as they stormed and searched several houses. Israeli forces replied by firing stun and tear gas canisters.</t>
  </si>
  <si>
    <t>PSE27906</t>
  </si>
  <si>
    <t>On 14 August 2018, Israeli forces positioned behind the Green Line opened fire towards Palestinians near the border fence east of Gaza (Gaza City). 1 Palestinian was injured.</t>
  </si>
  <si>
    <t>PSE3562</t>
  </si>
  <si>
    <t>On 14 August 2018, Palestinians held a demonstration east of Khan Yunis (Khan Yunis) as part of the March of Return movement. Israeli forces fired live ammunition, rubber-coated steel bullets, and stun and tear gas canisters towards the demonstrators after some allegedly approached the border fence.</t>
  </si>
  <si>
    <t>PSE10501</t>
  </si>
  <si>
    <t>On 14 August 2018, Palestinian rioters clashed with Israeli military forces in Yuta, after the Israeli forces stormed the village. The soldiers fired rubber bullets, tear gas and stun grenades to disperse the rioters.</t>
  </si>
  <si>
    <t>PSE27909</t>
  </si>
  <si>
    <t>On 14 August 2018, Palestinians threw stones at Israeli forces during their raid into Bayt Rima (Ramallah and Al Bireh) as they stormed several houses. Israeli forces replied by firing stun and tear gas canisters.</t>
  </si>
  <si>
    <t>PSE10502</t>
  </si>
  <si>
    <t>On 14 August 2018, Palestinian rioters clashed with Israeli military forces in Mukhayyam al Amari refugee camp, after the Israeli forces stormed the camp to take measurements in preparation to demolish a Palestinian building.</t>
  </si>
  <si>
    <t>PSE3559</t>
  </si>
  <si>
    <t>On 14 August 2018, Palestinians threw stones at Israeli forces during their raid into Mukhayyam ad Duhayshah refugee camp (Bethlehem) as they stormed and searched several houses. Israeli forces replied by firing live ammunition, rubber-coated steel bullets, stun and tear gas canisters. 1 Palestinian was injured.</t>
  </si>
  <si>
    <t>ISR10739</t>
  </si>
  <si>
    <t>Women (Israel); Bedouin Ethnic Group (Israel)</t>
  </si>
  <si>
    <t>On 13 August 2018, dozens of Bedouin women citizens of Israel protested in Alsaqati junction near Hura city, against violence against women and what is called 'honor killings'.</t>
  </si>
  <si>
    <t>PSE10498</t>
  </si>
  <si>
    <t>On 13 August 2018, dozens of members of Al Tahrir Muslim party protested in Raas Al Jorah and Al Haras areas of Hebron city, against a Marathon because the participants were mixed women and men, claiming that this is against the Islamic religion. The Palestinian police dispersed the protest and arrested several protesters.</t>
  </si>
  <si>
    <t>PSE10499</t>
  </si>
  <si>
    <t>On 13 August 2018, Palestinian rioters clashed with Israeli military forces in Kafr Saba neighbourhood in Qalqilyah city, after the Israeli forces stormed the city and arrested 1 Palestinian.</t>
  </si>
  <si>
    <t>PSE3558</t>
  </si>
  <si>
    <t>Around 13 August 2018, Israeli police blocked roads in Silwan to allow right wing Israelis, many of them settlers, to march through the Palestinian neighborhood reportedly singing, dancing, calling for killing of Arabs and for the demolition of Al Aqsa.</t>
  </si>
  <si>
    <t>PSE27910</t>
  </si>
  <si>
    <t>On 13 August 2018, Palestinians threw stones at Israeli forces during their raid into Yabad (Jenin). Israeli forces replied by firing stun and tear gas canisters.</t>
  </si>
  <si>
    <t>PSE27912</t>
  </si>
  <si>
    <t>On 13 August 2018, Israeli settlers set fire to a Palestinian agricultural land as they stormed Urif (Nablus).</t>
  </si>
  <si>
    <t>PSE27913</t>
  </si>
  <si>
    <t>On 13 August 2018, Palestinian secondary school students threw stones at Israeli forces along Road 60 in Al Khadir town (Bethlehem). Israeli forces responded by storming and searching several classrooms of the secondary boys school.</t>
  </si>
  <si>
    <t>PSE27914</t>
  </si>
  <si>
    <t>Other: On 13 August 2018, Israeli forces positioned behind the Green Line opened fire towards Palestinians northeast of Al Burayj camp (Deir El Balah). There were no casualties. *These shots are considered to be warning shots to keep Palestinians away from the border fence, that are not directly targeted at them.</t>
  </si>
  <si>
    <t>PSE27915</t>
  </si>
  <si>
    <t>On 13 August 2018, Palestinians threw stones at Israeli forces during their raid into Al Bireh (Ramallah and Al Bireh). Israeli forces replied by firing stun and tear gas canisters.</t>
  </si>
  <si>
    <t>PSE3557</t>
  </si>
  <si>
    <t>On 13 August 2018, Palestinians threw stones at Israeli forces during their raid into Bayt Ummar (Hebron) as they stormed and searched several houses. Israeli forces replied by firing live ammunition, rubber-coated steel bullets, stun and tear gas canisters. 2 Palestinians were injured and hospitalized.</t>
  </si>
  <si>
    <t>ISR12838</t>
  </si>
  <si>
    <t>On 13 August 2018, about 100 firefighters from around the country burned tires, waved signs, and blocked the entrance to the fire station in Rishon LeZion (Rehovot, HaMerkaz) to demonstrate against their poor working conditions, especially as it relates to fighting fires in the south that stem from incendiary kites and balloons from Gaza.</t>
  </si>
  <si>
    <t>PSE3556</t>
  </si>
  <si>
    <t>On 12 August 2018, refugees from Balata refugee camp blocked the main entrance to Nablus and called for the avenging of the death of a Balata inmate who died in PA custody.</t>
  </si>
  <si>
    <t>ISR13027</t>
  </si>
  <si>
    <t>On 12 August 2018, dozens of employees of the Kamada pharmaceutical company protested outside of the company's headquarters in Rehovot (HaMerkaz) over the deadlock in negotiations to reach a collective agreement with the company's management.</t>
  </si>
  <si>
    <t>PSE27916</t>
  </si>
  <si>
    <t>On 12 August 2018, Palestinians threw stones at Israeli forces during their raid into Arrabah (Jenin). Israeli forces replied by firing stun and tear gas canisters.</t>
  </si>
  <si>
    <t>PSE27917</t>
  </si>
  <si>
    <t>Other: On 12 August 2018, Israeli naval vessels opened fire towards Palestinian fishers's boats off the Coast of Deir al Balah (Deir El Balah). There were no casualties. *These shots are considered to be warning shots to keep Palestinians away from the border fence, that are not directly targeted at them.</t>
  </si>
  <si>
    <t>PSE27918</t>
  </si>
  <si>
    <t>Other: On 12 August 2018, Israeli forces positioned behind the Green Line opened fire towards Palestinian agricultural lands east of Al Qararah (Khan Yunis). There were no casualties. *These shots are considered to be warning shots to keep Palestinians away from the border fence, that are not directly targeted at them.</t>
  </si>
  <si>
    <t>PSE3554</t>
  </si>
  <si>
    <t>On 12 August 2018, Palestinians clashed with Israeli forces during a demonstration east of Jabalya (North Gaza) as part of the March of Return movement. Israeli forces fired live ammunition, rubber-coated steel bullets, and stun and tear gas canisters towards the demonstrators. 2 Palestinians were injured.</t>
  </si>
  <si>
    <t>PSE3555</t>
  </si>
  <si>
    <t>Other: On 12 August 2018, Israeli naval vessels opened fire towards several Palestinian fishers's boats in Al Sudaniya area, west of Bayt Lahya, off the Coast of North Gaza (North Gaza). There were no casualties. 5 fishers were detained and their fishing boats were confiscated. *These shots are considered to be warning shots to keep Palestinians away from the border fence, that are not directly targeted at them.</t>
  </si>
  <si>
    <t>ISR768</t>
  </si>
  <si>
    <t>On 11 August 2018, an incendiary kite landed on power lines near Kibbutz Sufa, briefly cutting power before it was removed.</t>
  </si>
  <si>
    <t>ISR767</t>
  </si>
  <si>
    <t>Arab Ethnic Group (Israel); High Follow-Up Committee; Joint List; Meretz Party; Government of Israel (2009-2021)</t>
  </si>
  <si>
    <t>Globes; Arab 48; AFP</t>
  </si>
  <si>
    <t>On 11 August 2018, tens of thousands of Arab Israelis and their supporters protested in Tel Aviv city in support of equality and against the new Nationality Law that that declares Israel the 'nation state of the Jewish people.' MKs from the Joint List and Meretz were present at the protest.</t>
  </si>
  <si>
    <t>PSE27920</t>
  </si>
  <si>
    <t>On 11 August 2018, Palestinians threw stones at Israeli forces during a demonstration by the eastern entrance of Kafr Qaddum (Qalqilya) against the continued closure of the entrance. Israeli forces replied by firing rubber-coated steel bullets, and stun and tear gas canisters.</t>
  </si>
  <si>
    <t>PSE27921</t>
  </si>
  <si>
    <t>On 11 August 2018, Israeli naval vessels opened fire towards several Palestinian fishers's boats in Al Wahah northwest of Bayt Lahya off the Coast of North Gaza (North Gaza). 2 Palestinians were injured.</t>
  </si>
  <si>
    <t>PSE27924</t>
  </si>
  <si>
    <t>Other: On 11 August 2018, Israeli forces positioned behind the Green Line opened fire towards Palestinian agricultural lands east of Al Qararah (Khan Yunis). There were no casualties. *These shots are considered to be warning shots to keep Palestinians away from the border fence, that are not directly targeted at them.</t>
  </si>
  <si>
    <t>PSE3548</t>
  </si>
  <si>
    <t>On 11 August 2018, an Israeli military aircraft launched 1 missile towards Palestinians who were flying incendiary kites near the border fence east of Al Burayj camp (Deir El Balah) injuring 2.</t>
  </si>
  <si>
    <t>PSE3550</t>
  </si>
  <si>
    <t>On 11 August 2018, an Israeli military aircraft launched 1 missile near Palestinians who were flying incendiary kites near the border fence in the Malika area near Al Mintar Crossing (Gaza City) injuring 1.</t>
  </si>
  <si>
    <t>PSE3551</t>
  </si>
  <si>
    <t>On 11 August 2018, Israeli military drones fired 1 missile near Palestinians who were flying incendiary kites near the border fence east of Jabalya (North Gaza). Casualties unknown.</t>
  </si>
  <si>
    <t>PSE3552</t>
  </si>
  <si>
    <t>On 11 August 2018, Palestinians threw stones at Israeli forces in Bayt Ummar (Hebron) as they were pasting posters on walls to warn Palestinians against stoning. Israeli forces replied by firing rubber-coated steel bullets and stun and tear gas canisters. 4 Palestinians were injured.</t>
  </si>
  <si>
    <t>ISR769</t>
  </si>
  <si>
    <t>On 11 August 2018, around 2,000 young people marched in Tel Aviv to commemorate the 9th anniversary of the deadly shooting at a gay youth centers and to demand an end to discrimination against the LGBT community.</t>
  </si>
  <si>
    <t>PSE27922</t>
  </si>
  <si>
    <t>On 11 August 2018, Israeli military drones fired 1 missile near Palestinians who were flying incendiary kites near the border fence east of Bayt Hanun (North Gaza) injuring 1.</t>
  </si>
  <si>
    <t>PSE27923</t>
  </si>
  <si>
    <t>On 11 August 2018, Palestinians clashed with Israeli forces during a demonstration east of Gaza (Gaza City) as part of the March of Return movement. Israeli forces fired live ammunition, rubber-coated steel bullets, and stun and tear gas canisters towards the demonstrators. 2 Palestinians were injured.</t>
  </si>
  <si>
    <t>PSE3553</t>
  </si>
  <si>
    <t>Non-Violent Activity: On Aug 11, a flotilla consisting of about 40 boats set sail from Gaza port with the intention of breaking the blockade. Israeli naval forces fired shots to prevent dozens of boats from reaching the Israeli maritime border. The boats returned back to the port.</t>
  </si>
  <si>
    <t>PSE3549</t>
  </si>
  <si>
    <t>On 11 August 2018, an Israeli aircraft targeted a group of Palestinians near al Maqbara al Sharqiya area in Khan Yunis. No injuries were reported.</t>
  </si>
  <si>
    <t>PSE27919</t>
  </si>
  <si>
    <t>On 11 August 2018, Palestinians threw stones at Israeli forces during their raid into Al Quds - Mukhayyam Shuafat refugee camp (Al Quds) as they stormed and searched several houses. Israeli forces replied by firing stun and tear gas canisters.</t>
  </si>
  <si>
    <t>PSE3547</t>
  </si>
  <si>
    <t>On 10 August 2018, a Palestinian was shot and critically injured during clashes with Israeli forces in Tuqu village.</t>
  </si>
  <si>
    <t>PSE27925</t>
  </si>
  <si>
    <t>On 10 August 2018, Palestinians threw stones at Israeli forces during their raid into Al Quds - Abu Dis (Al Quds). Israeli forces replied by firing rubber-coated steel bullets and stun and tear gas canisters.</t>
  </si>
  <si>
    <t>PSE27926</t>
  </si>
  <si>
    <t>On 10 August 2018, Palestinians threw stones at Israeli forces by the north entrance of Al Bireh (Ramallah and Al Bireh). Israeli forces replied by firing rubber-coated steel bullets, stun and tear gas canisters.</t>
  </si>
  <si>
    <t>PSE27927</t>
  </si>
  <si>
    <t>On 10 August 2018, Palestinians threw stones at Israeli forces in the Old City of Hebron (coded to Hebron - Bab az Zawiyah). Israeli forces replied by firing rubber-coated steel bullets, stun and tear gas canisters. 1 Palestinian was injured.</t>
  </si>
  <si>
    <t>PSE27928</t>
  </si>
  <si>
    <t>On 10 August 2018, Israeli settlers assaulted a group of Palestinian activists from Youth Against Settlements as they stormed Tel Al Rumayda neighborhood in the Old City of Hebron (coded to Hebron - Bab az Zawiyah) and prevented them from conducting volunteer work to fix and renovate several houses. Then they assaulted a Palestinian and his family while the Youth Against Settlements group was renovating and fixing his home.</t>
  </si>
  <si>
    <t>PSE27929</t>
  </si>
  <si>
    <t>On 10 August 2018, Palestinians clashed with Israeli forces during a demonstration east of Jabalya (North Gaza) as part of the March of Return movement. Israeli forces fired live ammunition, rubber-coated steel bullets, and stun and tear gas canisters towards the demonstrators. 12 Palestinians were injured and 32 Palestinians suffered from tear gas inhalation.</t>
  </si>
  <si>
    <t>PSE27932</t>
  </si>
  <si>
    <t>On 10 August 2018, Palestinians clashed with Israeli forces during a demonstration east of Al Burayj camp (Deir El Balah) as part of the March of Return movement. Israeli forces fired live ammunition, rubber-coated steel bullets, and stun and tear gas canisters towards the demonstrators. 15 Palestinians including 2 minors and a woman were injured and 41 suffered from tear gas inhalation.</t>
  </si>
  <si>
    <t>PSE27933</t>
  </si>
  <si>
    <t>On 10 August 2018, Israeli forces stationed behind the Green Line launched several tank artillery shells towards positions of unidentified Palestinian armed groups east of Al Burayj camp (Deir El Balah). Casualties unknown. 1 Palestinian house was damaged.</t>
  </si>
  <si>
    <t>PSE27934</t>
  </si>
  <si>
    <t>On 10 August 2018, Palestinians clashed with Israeli forces during a demonstration east of Khuzaa (Khan Yunis) as part of the March of Return movement. Israeli forces fired live ammunition, rubber-coated steel bullets, and stun and tear gas canisters towards the demonstrators. 21 Palestinians including, 4 minors and 3 paramedics, were injured and 54 Palestinians suffered from tear gas inhalation.</t>
  </si>
  <si>
    <t>PSE27935</t>
  </si>
  <si>
    <t>Other: On 10 August 2018, Israeli forces positioned behind the Green Line opened fire towards Palestinians near the border fence east of Rafah (Rafah). There were no casualties. *These shots are considered to be warning shots to keep Palestinians away from the border fence, that are not directly targeted at them.</t>
  </si>
  <si>
    <t>PSE3543</t>
  </si>
  <si>
    <t>On 10 August 2018, Palestinians clashed with Israeli forces during a demonstration east of Rafah (Rafah) as part of the March of Return movement. Israeli forces fired live ammunition, rubber-coated steel bullets, and stun and tear gas canisters towards the demonstrators. 3 Palestinians were killed, 17 Palestinians including 2 journalist were injured, and 46 suffered from tear gas inhalation.</t>
  </si>
  <si>
    <t>PSE3546</t>
  </si>
  <si>
    <t>On 10 August 2018, Palestinians threw stones at Israeli forces during a demonstration near the eastern entrance of Kafr Qaddum (Qalqilya) against the continued closure of the entrance. Israeli forces replied by firing rubber-coated steel bullets, and stun and tear gas canisters. 2 Palestinians were injured.</t>
  </si>
  <si>
    <t>PSE27930</t>
  </si>
  <si>
    <t>On 10 August 2018, Palestinians clashed with Israeli forces during a demonstration east of Gaza (Gaza City) as part of the March of Return movement. Israeli forces fired live ammunition, rubber-coated steel bullets, and stun and tear gas canisters towards the demonstrators. 19 Palestinians were injured and 49 Palestinians suffered from tear gas inhalation.</t>
  </si>
  <si>
    <t>PSE27931</t>
  </si>
  <si>
    <t>On 10 August 2018, Israeli forces stationed behind the Green Line launched tank artillery shells towards positions of unidentified Palestinian armed groups east of Gaza (Gaza City). Casualties unknown.</t>
  </si>
  <si>
    <t>PSE3542</t>
  </si>
  <si>
    <t>On 10 August 2018, in response to the riots along the border, Israeli military forces struck 2 Hamas posts in the northern Gaza strip.</t>
  </si>
  <si>
    <t>PSE3544</t>
  </si>
  <si>
    <t>On 10 August 2018, demonstrations were held in multiple locations along the border with Israel. At least 131 Palestinians were shot and injured and over 300 people were injured during clashes.</t>
  </si>
  <si>
    <t>PSE3545</t>
  </si>
  <si>
    <t>On 10 August 2018, a grenade was thrown at Israeli troops in northern Gaza which did not seriously injure any soldiers.</t>
  </si>
  <si>
    <t>PSE27936</t>
  </si>
  <si>
    <t>On 10 August 2018, Palestinians threw stones at Israeli forces during their raid into Mukhayyam Tulkarm refugee camp (Tulkarm) as they stormed and searched several houses. Israeli forces replied by firing stun and tear gas canisters.</t>
  </si>
  <si>
    <t>ISR761</t>
  </si>
  <si>
    <t>On 9 August 2018, a rocket fired from Gaza hit an open area outside Beersheba causing no damages or injuries. It was the first time since the 2014 war that a rocket hit that far inside Israel.</t>
  </si>
  <si>
    <t>ISR763</t>
  </si>
  <si>
    <t>On 9 August 2018, more rockets hit Sderot causing damages and injuries.</t>
  </si>
  <si>
    <t>ISR758</t>
  </si>
  <si>
    <t>On 9 August 2018, rockets hit Israeli homes in Ashkelon injuring a number of Israelis.</t>
  </si>
  <si>
    <t>ISR759</t>
  </si>
  <si>
    <t>Civilians (Thailand); Civilians (Israel)</t>
  </si>
  <si>
    <t>On 9 August 2018, 1 Thai foreign worker was seriously wounded and an Israeli man was injured when a rocket hit a house in Eshkol Regional Council.</t>
  </si>
  <si>
    <t>ISR764</t>
  </si>
  <si>
    <t>On 9 August 2018, a mortar launched from Gaza exploded in Re'im.</t>
  </si>
  <si>
    <t>PSE3539</t>
  </si>
  <si>
    <t>On 9 August 2018, riots were reported in Kufr Qaddum east of Qalqilya.</t>
  </si>
  <si>
    <t>ISR766</t>
  </si>
  <si>
    <t>AFP; Twitter</t>
  </si>
  <si>
    <t>On 9 August 2018, Palestinian armed groups fired over 100 rockets into Israel. 30 were said to be intercepted by Israeli air defence systems and 2 mortars fired from Gaza caused a fire in Kissufim.</t>
  </si>
  <si>
    <t>ISR765</t>
  </si>
  <si>
    <t>On 9 August 2018, a Hamas rocket hit a solar energy plat in Shar HaNegev causing severe damage to the site.</t>
  </si>
  <si>
    <t>PSE27937</t>
  </si>
  <si>
    <t>Property destruction: On 9 August 2018, Israeli forces demolished a merchant shop in Marj Naajah (Jericho) for being built without a license.</t>
  </si>
  <si>
    <t>PSE27938</t>
  </si>
  <si>
    <t>On 9 August 2018, Israeli forces fired rubber-coated steel bullets, and stun and tear gas canisters towards Palestinians during their raid into Khirbiet Al Deir area in Tuqu (Bethlehem). There were no casualties.</t>
  </si>
  <si>
    <t>PSE27940</t>
  </si>
  <si>
    <t>On 9 August 2018, an Israeli military aircraft launched 1 missile towards positions of Palestinian armed groups in Al Magharqa area north of An Nusayrat camp (Deir El Balah). Casualties unknown.</t>
  </si>
  <si>
    <t>PSE3535</t>
  </si>
  <si>
    <t>On 9 August 2018, an Israeli military aircraft launched 1 missile at the headquarters of a Hamas battalion east of Jabalya (North Gaza). 1 Palestinian gunman was injured.</t>
  </si>
  <si>
    <t>PSE3538</t>
  </si>
  <si>
    <t>On 9 August 2018, an Israeli military aircraft launched 1 missile towards a Hamas position east of Rafah (Rafah). Casualties unknown.</t>
  </si>
  <si>
    <t>PSE27939</t>
  </si>
  <si>
    <t>Other: On 9 August 2018, Israeli forces positioned behind the Green Line opened fire towards Palestinians east of Gaza (Gaza City). There were no casualties. *These shots are considered to be warning shots to keep Palestinians away from the border fence, that are not directly targeted at them.</t>
  </si>
  <si>
    <t>PSE3534</t>
  </si>
  <si>
    <t>On 9 August 2018, Israeli military aircrafts launched 2 missiles towards positions of Hamas and unidentified Palestinian armed groups southeast of Gaza (Gaza City). The Israeli military said that they hit around 100-150 military targets belonging to Hamas in the Gaza Strip that day killing 1 Hamas militant in the strikes.</t>
  </si>
  <si>
    <t>PSE3536</t>
  </si>
  <si>
    <t>On 9 August 2018, Israeli military aircrafts launched five missiles including 2 towards Hamas sites and 3 towards open areas north and west of Bayt Lahya (North Gaza). Casualties unknown.</t>
  </si>
  <si>
    <t>PSE3537</t>
  </si>
  <si>
    <t>On 9 August 2018, Israeli military aircrafts launched 1 missile toward a Hamas military compound and 1 missile toward an open area west of Dayr al Balah (Deir El Balah). Casualties unknown.</t>
  </si>
  <si>
    <t>PSE3541</t>
  </si>
  <si>
    <t>On 9 August 2018, Israeli airstrikes were reported in Khan Yunis.</t>
  </si>
  <si>
    <t>ISR760</t>
  </si>
  <si>
    <t>Defusal: On Aug 9, Israeli missile defense systems intercepted a missile over Netivot.</t>
  </si>
  <si>
    <t>PSE27941</t>
  </si>
  <si>
    <t>On 9 August 2018, an Israeli military aircraft launched 1 missile towards a Palestinian building under construction in Az Zawayda area (Deir El Balah). Casualties unknown.</t>
  </si>
  <si>
    <t>PSE3533</t>
  </si>
  <si>
    <t>On 9 August 2018, an Israeli military aircraft launched 1 missile towards a Palestinian house in Al Ghafuri area in Wadi as Salqa (Deir El Balah). 2 Palestinians including a 9-months pregnant woman and her 18-month-old daughter were killed. The woman's husband was also injured.</t>
  </si>
  <si>
    <t>PSE3532</t>
  </si>
  <si>
    <t>On 9 August 2018, Israeli military aircrafts launched several missiles towards a five-floor building in Gaza - Remal (Gaza City) destroying it and injuring 18 Palestinian civilians including a photojournalist. Israeli forces claimed the building was targeted because it housed a Hamas facility while Palestinian sources claimed that it was a cultural center for the Egyptian community in Gaza.</t>
  </si>
  <si>
    <t>PSE27944</t>
  </si>
  <si>
    <t>On 9 August 2018, Palestinians threw stones at Israeli forces during their raid into Mukhayyam Aqabat Jabr refugee camp (Jericho) as they stormed and searched several houses. Israeli forces replied by firing rubber-coated steel bullets and stun and tear gas canisters. 1 Palestinian was injured.</t>
  </si>
  <si>
    <t>PSE3540</t>
  </si>
  <si>
    <t>On 9 August 2018, Israeli military aircrafts launched 4 missiles towards an open area southwest of Gaza - Mukhayyam ash Shati (Gaza City). Casualties unknown.</t>
  </si>
  <si>
    <t>ISR757</t>
  </si>
  <si>
    <t>On 8 August 2018, a fire caused by incendiary devices launched from Gaza broke out in an orchard in Kibbutz Nir Am.</t>
  </si>
  <si>
    <t>ISR10738</t>
  </si>
  <si>
    <t>Otzma Yehudit; Jewish Group (Israel)</t>
  </si>
  <si>
    <t>On 8 August 2018, Arab citizens of Israel protested in front of a right wing protest, organized by Otzma Yehudit (Jewish power), at the entrance of Umm el Fahm city and prevented them from entering. The protest was seen as an act of provocation by the inhabitants of the city.</t>
  </si>
  <si>
    <t>ISR755</t>
  </si>
  <si>
    <t>On 8 August 2018, armed men from Gaza reportedly opened fire on civilians working on the Gaza security barrier near Kissufim. No injuries were reported but 1 engineering vehicle was hit.</t>
  </si>
  <si>
    <t>ISR754</t>
  </si>
  <si>
    <t>On 8 August 2018, at least 2 of the dozens of rockets launched from the Gaza strip hit Sderot, injuring at least 2 Israeli civilians.</t>
  </si>
  <si>
    <t>ISR756</t>
  </si>
  <si>
    <t>On 8 August 2018, over 100 rockets were launched from Gaza into Israeli. At least 11 were intercepted by the Iron Dome and the majority hit open areas near Gaza.</t>
  </si>
  <si>
    <t>PSE3531</t>
  </si>
  <si>
    <t>On 8 August 2018, Israeli bombing of water wells was reported in Al-Mughraqa area.</t>
  </si>
  <si>
    <t>PSE27942</t>
  </si>
  <si>
    <t>On 8 August 2018, Israeli settlers threw stones towards Palestinians and Palestinian vehicles passing by the road leading to Wadi Qana (Salfit).</t>
  </si>
  <si>
    <t>PSE27943</t>
  </si>
  <si>
    <t>Land seizure: On 8 August 2018, Israeli settlers stormed Palestinian-owned land and built a shed in Bir Assira and Bir Othamn area south of Asirah al Qibliyah (Nablus).</t>
  </si>
  <si>
    <t>PSE27945</t>
  </si>
  <si>
    <t>On 8 August 2018, Palestinians threw stones at Israeli forces during their raid into Fuqan Al Khamis south of Siir (Hebron). Israeli forces replied by firing stun and tear gas canisters.</t>
  </si>
  <si>
    <t>PSE27946</t>
  </si>
  <si>
    <t>On 8 August 2018, Israeli military aircrafts launched 4 missiles towards positions of Palestinian armed groups northeast of Jabalya (North Gaza). 2 Palestinian gunmen were injured.</t>
  </si>
  <si>
    <t>PSE27949</t>
  </si>
  <si>
    <t>Other: On 8 August 2018, Israeli forces positioned behind the Green Line opened fire towards Palestinians near the border fence east of Al Burayj camp (Deir El Balah). There were no casualties. *These shots are considered to be warning shots to keep Palestinians away from the border fence, that are not directly targeted at them.</t>
  </si>
  <si>
    <t>PSE27952</t>
  </si>
  <si>
    <t>On 8 August 2018, Palestinians held a demonstration east of Khuzaa (Khan Yunis) as part of the March of Return movement. Israeli forces fired live ammunition, rubber-coated steel bullets, and stun and tear gas canisters towards the demonstrators.</t>
  </si>
  <si>
    <t>PSE3524</t>
  </si>
  <si>
    <t>On 8 August 2018, Palestinians threw stones at Israeli forces during their raid into Kafr Qaddum (Qalqilya) as they stormed and searched several houses. Israeli forces replied by firing rubber-coated steel bullets and stun and tear gas canisters.</t>
  </si>
  <si>
    <t>PSE3530</t>
  </si>
  <si>
    <t>On 8 August 2018, Israeli military aircrafts launched 4 missiles towards positions of Hamas and 1 missile towards an open area around Rafah (Rafah). Casualties unknown.</t>
  </si>
  <si>
    <t>PSE27950</t>
  </si>
  <si>
    <t>On 8 August 2018, an Israeli military aircraft launched 1 missile towards positions of Palestinian armed groups and open areas east of Mukhayyam al Magazi (Deir El Balah). Casualties unknown.</t>
  </si>
  <si>
    <t>PSE3518</t>
  </si>
  <si>
    <t>AFP; PLO Negotiations Affairs Department; Twitter</t>
  </si>
  <si>
    <t>On 8 August 2018, Israeli military aircrafts launched several missiles towards positions of Palestinian armed groups and open areas west, northwest, south, and southwest of Gaza city including the Badr site by the beach (Gaza City). 2 Palestinian gunmen and several Palestinian civilians were injured.</t>
  </si>
  <si>
    <t>PSE3519</t>
  </si>
  <si>
    <t>As reported on Aug 8, workers at UNRWA offices in Gaza have seized partial control of the headquarters in Gaza city. The agency's Gaza chief said on Aug 8 that UNRWA does not have full control over the site and he has not been able to work from his office for 2 weeks. A small number of employees have also been on hunger strike outside his office.</t>
  </si>
  <si>
    <t>PSE3520</t>
  </si>
  <si>
    <t>On 8 August 2018, UNRWA employees held a protest inside the UNRWA compound in Gaza city.</t>
  </si>
  <si>
    <t>PSE3522</t>
  </si>
  <si>
    <t>On 8 August 2018, Israeli military aircrafts launched several missiles towards positions of Hamas Movement and towards 2 Palestinian armed groups' vehicles in Mashrau Amar area southwest of Bayt Lahya (North Gaza). 1 Hamas member was killed and 1 other was injured.</t>
  </si>
  <si>
    <t>PSE3528</t>
  </si>
  <si>
    <t>On 8 August 2018, Israeli military aircrafts launched several missiles towards positions of Palestinian armed groups and empty areas west and east of Dayr al Balah (Deir El Balah) injuring 1 gunman.</t>
  </si>
  <si>
    <t>PSE3529</t>
  </si>
  <si>
    <t>On 8 August 2018, Israeli military aircrafts launched several missiles towards positions of unidentified Palestinian armed groups and open areas east and west of Khan Yunis (Khan Yunis). Casualties unknown.</t>
  </si>
  <si>
    <t>PSE3525</t>
  </si>
  <si>
    <t>On 8 August 2018, Israeli military aircrafts launched 1 missile towards a position of Hamas and 1 other missile towards an open area east of Abasan al Kabirah (Khan Yunis). Casualties unknown.</t>
  </si>
  <si>
    <t>PSE27955</t>
  </si>
  <si>
    <t>On 8 August 2018, Palestinians threw stones at Israeli forces during their raid into Bayt Rima (Ramallah and Al Bireh) as they stormed and searched several houses. Israeli forces replied by firing stun and tear gas canisters.</t>
  </si>
  <si>
    <t>PSE27948</t>
  </si>
  <si>
    <t>On 8 August 2018, Israeli forces stationed behind the Green Line launched several tank artillery shells towards Palestinian agricultural land east of Gaza - Shujaiyya (Gaza City). Casualties unknown.</t>
  </si>
  <si>
    <t>PSE3521</t>
  </si>
  <si>
    <t>Other: On 8 August 2018, Israeli forces positioned behind the Green Line opened fire towards Palestinian agricultural lands east of Gaza - Az Zaytun neighborhood (Gaza City). There were no casualties. These shots are considered to be warning shots to keep Palestinians away from the border fence, that are not directly targeted at them.</t>
  </si>
  <si>
    <t>PSE3523</t>
  </si>
  <si>
    <t>On 8 August 2018, Israeli military aircrafts launched several missiles towards a Izz ad Din Al Qassam Brigade watchtower (Hamas) in the northeastern part of Gaza - Az Zaytun (Gaza City). Casualties unknown.</t>
  </si>
  <si>
    <t>ISR8884</t>
  </si>
  <si>
    <t>On 7 August 2018, an unidentified armed group launched incendiary balloons and kites with explosive devices, which landed near a kinder garden in a settlement in Eshkol regional council. No causalities or damage were reported. *Note that the location is coded to kibbutz Beeri (Ashqelon, HaDarom)</t>
  </si>
  <si>
    <t>ISR8885</t>
  </si>
  <si>
    <t>On 7 August 2018, an unidentified armed group launched incendiary balloons and kites with explosive devices, which landed in a forest in kibbutz Kissufim (Beer Sheva, HaDarom), setting fire to a forest. Jewish National fund teams were called and contained the flames.</t>
  </si>
  <si>
    <t>ISR10868</t>
  </si>
  <si>
    <t>On 7 August 2018, dozens of Arab citizens of Israel protested in front of the police station in Ramla city, against the newly passed 'Jewish nationality law' that isnures that Israel is the exclusive land of the Jewish people. The protesters claimed this is a racist law that turns non Jewish citizens to second rate citizens. The protest was organized by the High Follow-Up Committee and the Joint List.</t>
  </si>
  <si>
    <t>PSE3517</t>
  </si>
  <si>
    <t>Property destruction: On Aug 7 2018, Israeli forces bulldozed and demolished Palestinian lands and structures in Issawiya.</t>
  </si>
  <si>
    <t>ISR753</t>
  </si>
  <si>
    <t>On 7 August 2018, the activist group 'the Disabled are Becoming Panthers' held a demonstration blocking the exit from Ben Gurion international airport near Tel Aviv.</t>
  </si>
  <si>
    <t>PSE27951</t>
  </si>
  <si>
    <t>Other: On 7 August 2018, Israeli forces positioned behind the Green Line opened fire towards Palestinian agricultural lands in Khuzaa (Khan Yunis). There were no casualties. *These shots are considered to be warning shots to keep Palestinians away from the border fence, that are not directly targeted at them.</t>
  </si>
  <si>
    <t>PSE27953</t>
  </si>
  <si>
    <t>Property destruction: On 7 August 2018, Israeli forces demolished 2 Palestinian apartment buildings, including a penthouse floor, in Al Quds - Shuafat (Al Quds) for being built without a license.</t>
  </si>
  <si>
    <t>PSE27954</t>
  </si>
  <si>
    <t>On 7 August 2018, Palestinians threw stones at Israeli forces during their raid into Bayt Liqya (Ramallah and Al Bireh) as they stormed and searched several houses. Israeli forces replied by firing stun and tear gas canisters.</t>
  </si>
  <si>
    <t>PSE27956</t>
  </si>
  <si>
    <t>On 7 August 2018, Israeli settlers ran over a Palestinian with their vehicle along the main road in Jinsafut (Qalqilya) as Israeli forces raided the village and confiscated surveillance camera footage from merchant shops. 1 Palestinian was injured and hospitalized with contusions.</t>
  </si>
  <si>
    <t>PSE27959</t>
  </si>
  <si>
    <t>On 7 August 2018, Palestinians threw stones at Israeli forces during their raid into Qabatiyah (Jenin) as they stormed and searched two houses. Israeli forces replied by firing stun and tear gas canisters.</t>
  </si>
  <si>
    <t>PSE3516</t>
  </si>
  <si>
    <t>Property destruction: On 7 August 2018, Israeli forces demolished a merchant shop in Al Quds - Jabal al Mukabbir (Al Quds) and forced a Palestinian to demolish his house and fined him for building the house without a license.</t>
  </si>
  <si>
    <t>PSE3515</t>
  </si>
  <si>
    <t>AFP; Anadolu Agency; Arab 48; PLO Negotiations Affairs Department</t>
  </si>
  <si>
    <t>On 7 August 2018, Israeli forces stationed behind the Green Line exchanged fire with Izz ad Din Al Qassam Brigade militants (Hamas) and launched airstrikes and several tank artillery shells towards them northwest of Bayt Lahya (North Gaza). 2 Palestinian gunmen were killed.</t>
  </si>
  <si>
    <t>PSE3526</t>
  </si>
  <si>
    <t>On 7 August 2018, Israeli airstrikes were reported east of Zeitoun in Gaza. No injuries or fatalities were reported.</t>
  </si>
  <si>
    <t>ISR752</t>
  </si>
  <si>
    <t>On 6 August 2018, a fire caused by an incendiary device broke out in Kibbutz Nir Na'am.</t>
  </si>
  <si>
    <t>PSE10497</t>
  </si>
  <si>
    <t>On 6 August 2018, Palestinian rioters threw Molotov cocktails at Israeli military patrols in Abu Shukhaydim, after the Israeli forces stormed the village to conduct operations.</t>
  </si>
  <si>
    <t>PSE10496</t>
  </si>
  <si>
    <t>On 6 August 2018, Palestinian rioters threw Molotov cocktails at Israeli military patrols in Abu Qashsh, after the Israeli forces stormed the village to conduct operations.</t>
  </si>
  <si>
    <t>PSE8354</t>
  </si>
  <si>
    <t>On 6 August 2018, Israeli military forced broke into Qabatiyah town (Jenin, West Bank). Palestinian rioters threw an explosive device at the soldiers. No casualties were reported.</t>
  </si>
  <si>
    <t>ISR11851</t>
  </si>
  <si>
    <t>On 6 August 2018, Haredi Jewish protesters affiliated with the Yerushalmi Faction blocked roads in Bnei Brak (Tel Aviv, Tel Aviv) in protest against the arrest of an ultra-Orthodox teen who failed to report to the recruitment bureau to register his status as a yeshiva student. Israeli police forces arrested about 10 demonstrators for 'violating public order' and blocking traffic.</t>
  </si>
  <si>
    <t>ISR751</t>
  </si>
  <si>
    <t>On 6 August 2018, hundreds of firefighters from across Israel blocked major roads to demonstrate against working conditions from the fires in the south.</t>
  </si>
  <si>
    <t>PSE3513</t>
  </si>
  <si>
    <t>On 6 August 2018, incendiary devices launched from Gaza were reported in Yitzhar (Shomron).</t>
  </si>
  <si>
    <t>PSE3514</t>
  </si>
  <si>
    <t>Twitter; Jerusalem Post</t>
  </si>
  <si>
    <t>On 6 August 2018, Israeli forces attacked an unidentified militant group to the east of Jabalya in the northern Gaza strip that was releasing incendiary balloons into Israel.</t>
  </si>
  <si>
    <t>PSE3509</t>
  </si>
  <si>
    <t>On 6 August 2018, Israeli forces forcibly dispersed a demonstration against Israel's monopolization of water resources in Bardala. 4 Palestinians sustained minor injuries.</t>
  </si>
  <si>
    <t>ISR12837</t>
  </si>
  <si>
    <t>Haredi Jewish Group (Israel) (Yerushalmi Faction); Civilians (Israel); Journalists (Israel)</t>
  </si>
  <si>
    <t>On 6 August 2018, about 500 demonstrators affiliated with the ultra-Orthodox Haredi Yerushalmi faction blocked roads and clashed with police in Bnei Brak (Tel Aviv) over the arrest of an ultra-Orthodox IDF defector. Rioters blocked traffic and threw stones at police. Israeli police forces arrested 29 rioters. An IDF reporter covering the demonstration claims that he was beaten by police during the demonstration.</t>
  </si>
  <si>
    <t>PSE27958</t>
  </si>
  <si>
    <t>On 6 August 2018, Israeli settlers assaulted a Palestinian and his four sons as they stormed into the Bedouin community near Taybeh (Ramallah and Al Bireh). Israeli forces intervened and detained the sons when they attempted to prevent [presumably verbally] the assault on their father.</t>
  </si>
  <si>
    <t>PSE27960</t>
  </si>
  <si>
    <t>Property destruction: On 6 August 2018, Israeli forces leveled a plot of Palestinian land in Al Buqaya area near Khirbat Atuf (Tubas).</t>
  </si>
  <si>
    <t>PSE27961</t>
  </si>
  <si>
    <t>On 6 August 2018, Palestinians threw stones at Israeli forces during their raid into Bayta (Nablus). Israeli forces replied by firing rubber-coated steel bullets, stun and tear gas canisters.</t>
  </si>
  <si>
    <t>PSE27962</t>
  </si>
  <si>
    <t>Property destruction: On 6 August 2018, Israeli forces leveled a plot of Palestinian land near Burqah settlement (Nablus).</t>
  </si>
  <si>
    <t>PSE27965</t>
  </si>
  <si>
    <t>On 6 August 2018, Israeli military aircrafts launched missiles at Palestinians flying incendiary kites near the border fence in Jabalya (North Gaza). Casualties unknown.</t>
  </si>
  <si>
    <t>PSE27966</t>
  </si>
  <si>
    <t>On 6 August 2018, Palestinians held a demonstration in Al Burayj refugee camp (Deir El Balah) as part of the March of Return movement. Israeli forces fired live ammunition, rubber-coated steel bullets, and stun and tear gas canisters towards the demonstrators.</t>
  </si>
  <si>
    <t>PSE27969</t>
  </si>
  <si>
    <t>On 6 August 2018, Palestinians threw stones at Israeli forces during their raid into Qaffin (Tulkarm). Israeli forces replied by firing stun and tear gas canisters.</t>
  </si>
  <si>
    <t>PSE27970</t>
  </si>
  <si>
    <t>On 6 August 2018, Palestinians threw stones at Israeli forces during their raid into Azzun (Qalqilya). Israeli forces replied by firing stun and tear gas canisters.</t>
  </si>
  <si>
    <t>PSE3511</t>
  </si>
  <si>
    <t>On 6 August 2018, Palestinians threw stones at Israeli forces during their raid into Yabad (Jenin). Israeli forces replied by firing rubber-coated steel bullets, stun and tear gas canisters.</t>
  </si>
  <si>
    <t>PSE3512</t>
  </si>
  <si>
    <t>On 6 August 2018, hundreds of Palestinian in the Gaza Strip demonstrated against the UNRWA funding cut.</t>
  </si>
  <si>
    <t>PSE27963</t>
  </si>
  <si>
    <t>Property destruction: On 6 August 2018, Israeli forces leveled a plot of Palestinian land in Kafr ad Dik (Salfit) south of Alei Zahav settlement.</t>
  </si>
  <si>
    <t>PSE3510</t>
  </si>
  <si>
    <t>On 6 August 2018, the remains of an incendiary kite were found in Ariel settlement. It sparked a small fire but no injuries or damages were reported.</t>
  </si>
  <si>
    <t>PSE10495</t>
  </si>
  <si>
    <t>On 6 August 2018, Israeli soldiers beat up a Palestinian before demolishing his house in Bayt Al Barakah area of Mukhayyam al Arrub refugee camp, claiming they didn't have a permit to build them.</t>
  </si>
  <si>
    <t>PSE27957</t>
  </si>
  <si>
    <t>On 6 August 2018, Palestinians threw stones at Israeli forces during their raid into Al Quds - Mukhayyam Shuafat refugee camp (Al Quds) as they stormed and searched several houses. Israeli forces replied by firing rubber-coated steel bullets and stun and tear gas canisters.</t>
  </si>
  <si>
    <t>PSE27964</t>
  </si>
  <si>
    <t>Land seizure: On 6 August 2018, Israeli forces demolished a Palestinian house so it could be taken over by a settler association within the borders of Bet Al Baraka in Mukhayyam al Arrub refugee camp (Hebron). They also sealed off another house with red wax to prevent Palestinians from attempting to stop the demolition.</t>
  </si>
  <si>
    <t>PSE3506</t>
  </si>
  <si>
    <t>On 5 August 2018, the Palestinian Journalists' Syndicate organized a protest in front of Ofter prison in the West Bank against Israel's arrest of Palestinian journalists. Israeli forces confiscated Al Quds TV equipment and a vehicle.</t>
  </si>
  <si>
    <t>PSE10493</t>
  </si>
  <si>
    <t>On 5 August 2018, Palestinians threw stones at Israeli forces during their raid into Abu Shukhaydim (Ramallah and Al Bireh) as they stormed and searched several houses. Israeli forces replied by firing stun and tear gas canisters. 1 Palestinian was injured.</t>
  </si>
  <si>
    <t>PSE10494</t>
  </si>
  <si>
    <t>On 5 August 2018, Palestinians threw stones at Israeli forces during their raid into Umm Safa (Ramallah and Al Bireh) as they stormed and searched several houses. Israeli forces replied by firing live ammunition and stun and tear gas canisters. 4 Palestinians were detained.</t>
  </si>
  <si>
    <t>PSE27967</t>
  </si>
  <si>
    <t>On 5 August 2018, unidentified Palestinian gunmen threw firebombs towards the Israeli checkpoint in Al Quds - Shuafat (Al Quds). Israeli forces replied by firing live ammunition, rubber-coated steel bullets, stun and tear gas canisters. Casualties unknown.</t>
  </si>
  <si>
    <t>PSE27968</t>
  </si>
  <si>
    <t>On 5 August 2018, Palestinians threw stones at Israeli forces during their raid into Abu Qashsh (Ramallah and Al Bireh) as they stormed and searched several merchant shops and inspected surveillance camera footage. Israeli forces replied by firing stun and tear gas canisters.</t>
  </si>
  <si>
    <t>PSE27971</t>
  </si>
  <si>
    <t>On 5 August 2018, Palestinian rioters threw stones at Israeli forces in Sabastiyah (Nablus) as they escorted a group of Israeli settlers visiting Jewish archaeological sites. Israeli forces replied by firing stun and tear gas canisters.</t>
  </si>
  <si>
    <t>PSE27972</t>
  </si>
  <si>
    <t>On 5 August 2018, Palestinians clashed with Israeli forces during a demonstration east of Al Burayj camp (Deir El Balah) as part of the March of Return movement. Israeli forces fired live ammunition, rubber-coated steel bullets, and stun and tear gas canisters towards the demonstrators. 3 Palestinians were injured.</t>
  </si>
  <si>
    <t>PSE27973</t>
  </si>
  <si>
    <t>On 5 August 2018, Palestinians threw stones at Israeli forces during their raid into Kobar (Ramallah and Al Bireh) as they stormed and searched several houses. Israeli forces replied by firing stun and tear gas canisters.</t>
  </si>
  <si>
    <t>PSE27974</t>
  </si>
  <si>
    <t>On 5 August 2018, Palestinians threw stones at Israeli forces during their raid into Bir Zayt (Ramallah and Al Bireh) as they stormed and searched several houses. Israeli forces replied by firing stun and tear gas canisters.</t>
  </si>
  <si>
    <t>PSE3507</t>
  </si>
  <si>
    <t>Other: On 5 August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4222</t>
  </si>
  <si>
    <t>Other: On 5 August 2018, Israeli naval vessels opened fire towards several Palestinian fishers's boats off the Coast of Deir al Balah (Deir El Balah). There were no casualties. *These shots are considered to be warning shots to keep Palestinians away from the border fence, that are not directly targeted at them.</t>
  </si>
  <si>
    <t>PSE3505</t>
  </si>
  <si>
    <t>On 5 August 2018, Israeli aircrafts launched missiles towards Palestinians flying incendiary kites near the border fence west of Al Bedwiya area north of Bayt Lahya (North Gaza). 4 Palestinians were injured. Israeli forces claimed the Palestinians were members of the Mujahideen Brigades armed faction.</t>
  </si>
  <si>
    <t>PSE3508</t>
  </si>
  <si>
    <t>On 5 August 2018, 3 Palestinians were shot and injured by Israeli forces while they participated in marches in eastern Gaza.</t>
  </si>
  <si>
    <t>ISR10861</t>
  </si>
  <si>
    <t>On 4 August 2018, Arab citizens of Israel protested in Rahat village, against the newly passed 'Jewish nationality law' that ensures that Israel is the exclusive land of the Jewish people. The protesters claimed this is a racist law that turns non Jewish citizens to second rate citizens. The protest was organized by the High Follow-Up Committee.</t>
  </si>
  <si>
    <t>ISR10860</t>
  </si>
  <si>
    <t>On 4 August 2018, Arab citizens of Israel protested in Baqa al Gharbiyyeh village, against the newly passed 'Jewish nationality law' that ensures that Israel is the exclusive land of the Jewish people. The protesters claimed this is a racist law that turns non Jewish citizens to second rate citizens. The protest was organized by the High Follow-Up Committee.</t>
  </si>
  <si>
    <t>ISR10863</t>
  </si>
  <si>
    <t>On 4 August 2018, Arab citizens of Israel protested in Umm el Fahm city, against the newly passed 'Jewish nationality law' that ensures that Israel is the exclusive land of the Jewish people. The protesters claimed this is a racist law that turns non Jewish citizens to second rate citizens. The protest was organized by the High Follow-Up Committee.</t>
  </si>
  <si>
    <t>ISR10866</t>
  </si>
  <si>
    <t>On 4 August 2018, Arab citizens of Israel protested in Jaljulya village, against the newly passed 'Jewish nationality law' that ensures that Israel is the exclusive land of the Jewish people. The protesters claimed this is a racist law that turns non Jewish citizens to second rate citizens. The protest was organized by the High Follow-Up Committee.</t>
  </si>
  <si>
    <t>ISR10862</t>
  </si>
  <si>
    <t>On 4 August 2018, Arab citizens of Israel protested in Tirah village, against the newly passed 'Jewish nationality law' that ensures that Israel is the exclusive land of the Jewish people. The protesters claimed this is a racist law that turns non Jewish citizens to second rate citizens. The protest was organized by the High Follow-Up Committee.</t>
  </si>
  <si>
    <t>ISR10864</t>
  </si>
  <si>
    <t>On 4 August 2018, Arab citizens of Israel protested in Kafr Kanna village, against the newly passed 'Jewish nationality law' that ensures that Israel is the exclusive land of the Jewish people. The protesters claimed this is a racist law that turns non Jewish citizens to second rate citizens. The protest was organized by the High Follow-Up Committee.</t>
  </si>
  <si>
    <t>ISR10865</t>
  </si>
  <si>
    <t>On 4 August 2018, Arab citizens of Israel protested in Sakhnin city, against the newly passed 'Jewish nationality law' that ensures that Israel is the exclusive land of the Jewish people. The protesters claimed this is a racist law that turns non Jewish citizens to second rate citizens. The protest was organized by the High Follow-Up Committee.</t>
  </si>
  <si>
    <t>ISR750</t>
  </si>
  <si>
    <t>Arrests: On August 4th, a Swedish-flagged activist flotilla was intercepted by Israeli forces on its way to Gaza. The ship along with its passengers and supplies were transferred to Ashdod port and detained.</t>
  </si>
  <si>
    <t>ISR10867</t>
  </si>
  <si>
    <t>Arab Ethnic Group (Israel); High Follow-Up Committee; Journalists (Israel)</t>
  </si>
  <si>
    <t>On 4 August 2018, dozens of Arab citizens of Israel protested in Majd el Kurum village, against the newly passed 'Jewish nationality law' that ensures that Israel is the exclusive land of the Jewish people. The protesters claimed this is a racist law that turns non Jewish citizens to second rate citizens. The protest was organized by the High Follow-Up Committee. The police forces attempted to prevent the protesters from reaching and blocking the main highway and arrested 1 Arab Israeli journalist.</t>
  </si>
  <si>
    <t>ISR749</t>
  </si>
  <si>
    <t>On 4 August 2018, tens of thousands of Israeli Druze and their supporters demonstrated in Tel Aviv city against the newly-passed Nation-state bill which officially proclaims the country the state of the Jewish people. Druze citizens have been impacted by the new legislation, along with Israel's other non-Jewish groups, and have called for equality following the implementation of the controversial legislation.</t>
  </si>
  <si>
    <t>PSE27975</t>
  </si>
  <si>
    <t>On 4 August 2018, Palestinians threw stones at Israeli forces during a demonstration by the eastern entrance of Kafr Qaddum (Qalqilya) against the continued closure of the entrance. Israeli forces replied by firing live ammunition, rubber-coated steel bullets, and stun and tear gas canisters.</t>
  </si>
  <si>
    <t>PSE27976</t>
  </si>
  <si>
    <t>Property destruction: On 4 August 2018, Israeli forces leveled a plot of Palestinian land in Al Khadir town (Bethlehem) between Itsiyon and Alon Shivot settlements. Israeli forces leveled the land in order to construct 1700 settlement units as part of a new settlement to be constructed in the next 5 years.</t>
  </si>
  <si>
    <t>PSE27977</t>
  </si>
  <si>
    <t>On 4 August 2018, Palestinians threw stones at Israeli forces in Al Duwarat area in Siir (Hebron). Israeli forces replied by firing stun and tear gas canisters.</t>
  </si>
  <si>
    <t>PSE27978</t>
  </si>
  <si>
    <t>Other: On 4 August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27979</t>
  </si>
  <si>
    <t>On 4 August 2018, Palestinians clashed with Israeli forces during a demonstration east of Al Burayj camp (Deir El Balah) as part of the March of Return movement. Israeli forces fired live ammunition, rubber-coated steel bullets, and stun and tear gas canisters towards the demonstrators. 1 Palestinian was injured.</t>
  </si>
  <si>
    <t>PSE27980</t>
  </si>
  <si>
    <t>On 4 August 2018, Israeli military fighter jets launched missiles towards Palestinians who were flying incendiary kites near the border fence in Al Burayj camp (Deir El Balah). Casualties unknown.</t>
  </si>
  <si>
    <t>PSE27988</t>
  </si>
  <si>
    <t>On 4 August 2018, Israeli forces assaulted a Palestinian and left him hospitalized with contusions while positioned in the Container Military Checkpoint in Wadi an Nar (Bethlehem).</t>
  </si>
  <si>
    <t>PSE3504</t>
  </si>
  <si>
    <t>On 4 August 2018, Israeli military aircraft launched missiles near Palestinians flying incendiary kites near the border fence east of Jabalya (North Gaza). Casualties unknown.</t>
  </si>
  <si>
    <t>PSE11420</t>
  </si>
  <si>
    <t>On 4 August 2018, an Israeli settler ran over and killed an 84 year old Palestinian civilian in Ayn Samiya village. The source suggests this could have been a deliberate attack as the victim's son was previously detained after he confronted settlers that attacked Bedouin structures.</t>
  </si>
  <si>
    <t>ISR748</t>
  </si>
  <si>
    <t>On 3 August 2018, at least 10 fires broke out in Israeli communities surrounding the border with the Gaza Strip (coded at Kissufim) due to incendiary devices launched from Gaza.</t>
  </si>
  <si>
    <t>ISR747</t>
  </si>
  <si>
    <t>On 3 August 2018, a number of Palestinians crossed the border fence with Israel in the southern Gaza strip and threw unidentified explosives as well as Molotov cocktails at Israeli forces. No injuries were reported.</t>
  </si>
  <si>
    <t>PSE3500</t>
  </si>
  <si>
    <t>On 3 August 2018, 3 Palestinians were injured in clashes with Israeli forces in Hizma and Anata, near Ramallah.</t>
  </si>
  <si>
    <t>PSE27981</t>
  </si>
  <si>
    <t>On 3 August 2018, Israeli settlers set fire to 3 Palestinian vehicles near a settlement outpost near Al Quds - Ras al Amud neighborhood (Al Quds).</t>
  </si>
  <si>
    <t>PSE27982</t>
  </si>
  <si>
    <t>On 3 August 2018, Palestinians threw stones at Israeli forces during a demonstration against the construction of the Separation Wall in Bilin (Ramallah and Al Bireh). Israeli forces replied by firing stun and tear gas canisters. The reason for the demonstration was not reported.</t>
  </si>
  <si>
    <t>PSE27983</t>
  </si>
  <si>
    <t>On 3 August 2018, Palestinians threw stones at Israeli forces during a demonstration against the construction of the Separation Wall in Nilin (Ramallah and Al Bireh). Israeli forces replied by firing stun and tear gas canisters. The reason for the demonstration was not reported.</t>
  </si>
  <si>
    <t>PSE27984</t>
  </si>
  <si>
    <t>On 3 August 2018, Palestinians threw stones at Israeli forces at the entrance of Al Mughayyir (Ramallah and Al Bireh). Israeli forces replied by firing rubber-coated steel bullets, stun, and tear gas canisters. 2 Palestinians were injured.</t>
  </si>
  <si>
    <t>PSE27985</t>
  </si>
  <si>
    <t>On 3 August 2018, Palestinians threw stones at Israeli forces during their raid into Arrabah (Jenin). Israeli forces replied by firing stun canisters.</t>
  </si>
  <si>
    <t>PSE27986</t>
  </si>
  <si>
    <t>On 3 August 2018, Palestinians threw stones at Israeli forces during their raid into Turah al Gharbiyah (Jenin). Israeli forces replied by firing stun canisters.</t>
  </si>
  <si>
    <t>PSE27987</t>
  </si>
  <si>
    <t>Other: On 3 August 2018, Israeli forces fired stun and tear gas canisters towards several Palestinians and vehicles during their raid into Tuqu (Bethlehem) as they stormed a home.</t>
  </si>
  <si>
    <t>PSE27989</t>
  </si>
  <si>
    <t>On 3 August 2018, Palestinians threw stones at Israeli forces in the Old City of Hebron (coded to Hebron - Bab az Zawiyah). Israeli forces replied by firing rubber-coated steel bullets, and stun and tear gas canisters.</t>
  </si>
  <si>
    <t>PSE27992</t>
  </si>
  <si>
    <t>On 3 August 2018, Palestinians clashed with Israeli forces during a demonstration east of Rafah (Rafah) as part of the March of Return movement. Israeli forces fired live ammunition, rubber-coated steel bullets, and stun and tear gas canisters towards the demonstrators. 15 Palestinians were injured and 22 Palestinians suffered from tear gas inhalation.</t>
  </si>
  <si>
    <t>PSE3497</t>
  </si>
  <si>
    <t>On 3 August 2018, Israeli forces stationed behind the Green Line launched several tank artillery shells towards positions of Hamas Movement east of Rafah (Rafah). Casualties unknown.</t>
  </si>
  <si>
    <t>PSE3498</t>
  </si>
  <si>
    <t>On 3 August 2018, Palestinians threw stones at Israeli forces during a demonstration near the eastern entrance of Kafr Qaddum (Qalqilya) against the continued closure of the entrance. Israeli forces replied by firing live ammunition, rubber-coated steel bullets, and stun and tear gas canisters. 1 Palestinian was injured.</t>
  </si>
  <si>
    <t>PSE3499</t>
  </si>
  <si>
    <t>On 3 August 2018, Palestinians threw stones at Israeli forces by the entrance of Hizma (Al Quds). Israeli forces replied by firing live ammunition, rubber-coated steel bullets, stun, and tear gas canisters. At least 1 Palestinian was injured and a minor was detained.</t>
  </si>
  <si>
    <t>PSE3501</t>
  </si>
  <si>
    <t>On 3 August 2018, Palestinians held the weekly Friday border demonstration near Khuzaa (Khan Yunis). Clashes erupted after the intervention of Israeli forces and at least 4 Palestinians were injured. Two of those died later of their injuries: in on 15 September 2018, and one on 2 June 2020.</t>
  </si>
  <si>
    <t>PSE3502</t>
  </si>
  <si>
    <t>On 3 August 2018, Palestinians clashed with Israeli forces during a demonstration east of Jabalya (North Gaza) as part of the March of Return movement. Israeli forces fired live ammunition, rubber-coated steel bullets, and stun and tear gas canisters towards the demonstrators. 12 Palestinians were injured and 18 Palestinians suffered from tear gas inhalation.</t>
  </si>
  <si>
    <t>PSE3503</t>
  </si>
  <si>
    <t>On 3 August 2018, Palestinians clashed with Israeli forces during a demonstration east of Al Burayj camp (Deir El Balah) as part of the March of Return movement. Israeli forces fired live ammunition, rubber-coated steel bullets, and stun and tear gas canisters towards the demonstrators. 1 Palestinian was killed, 16 Palestinians were injured and 24 Palestinians suffered from tear gas inhalation.</t>
  </si>
  <si>
    <t>PSE27990</t>
  </si>
  <si>
    <t>Other: On 3 August 2018, Israeli forces positioned behind the Green Line opened fire towards Palestinians near the border fence east of Mukhayyam al Magazi (Deir El Balah). There were no casualties. *These shots are considered to be warning shots to keep Palestinians away from the border fence, that are not directly targeted at them.</t>
  </si>
  <si>
    <t>PSE3496</t>
  </si>
  <si>
    <t>On 3 August 2018, Palestinians clashed with Israeli forces during a demonstration east of Gaza (Gaza City) as part of the March of Return movement. Israeli forces fired live ammunition, rubber-coated steel bullets, and stun and tear gas canisters towards the demonstrators. 1 Palestinian was killed, 21 Palestinians were injured and 30 Palestinians suffered from tear gas inhalation.</t>
  </si>
  <si>
    <t>PSE27991</t>
  </si>
  <si>
    <t>On 3 August 2018, Palestinians clashed with Israeli forces during a demonstration east of Khan Yunis (Khan Yunis) as part of the March of Return movement. Israeli forces fired live ammunition, rubber-coated steel bullets, and stun and tear gas canisters towards the demonstrators. 25 Palestinians were injured and 36 Palestinians suffered from tear gas inhalation.</t>
  </si>
  <si>
    <t>ISR746</t>
  </si>
  <si>
    <t>Jerusalem Post; Srugim</t>
  </si>
  <si>
    <t>On 2 August 2018, hundreds of ultra-Orthodox Haredi demonstrators affiliated with the Yerushalmi Faction blocked Jaffa Street at the entrance to Jerusalem (Judean Mountains) in protest of a Haredi who was arrested because he refused to be drafted to the IDF. Police sprayed skunk water on demonstrators to disperse the protest and arrested at least 15 demonstrators.</t>
  </si>
  <si>
    <t>ISR12836</t>
  </si>
  <si>
    <t>On 2 August 2018, hundreds of right-wing activists demonstrated in Jerusalem (Judean Mountains) against the LGBTQ Pride Parade that was taking place. Israeli police forces arrested nine rioters after clashes erupted between demonstrators and police.</t>
  </si>
  <si>
    <t>PSE10492</t>
  </si>
  <si>
    <t>On 2 August 2018, Palestinians threw stones at Israeli forces during their raid into Qalqilyah (Qalqilya) as they stormed and searched three houses as part of an arrests operation. Israeli forces replied by firing stun and tear gas canisters.</t>
  </si>
  <si>
    <t>PSE27993</t>
  </si>
  <si>
    <t>On 2 August 2018, Israeli settlers stormed and slashed the tires of 10 Palestinian vehicles and sprayed anti-Arab slogans on the vehicles in Ayn Yabrud (Ramallah and Al Bireh).</t>
  </si>
  <si>
    <t>PSE27994</t>
  </si>
  <si>
    <t>On 2 August 2018, Palestinians held a demonstration east of Al Burayj camp (Deir El Balah) as part of the March of Return movement. Israeli forces fired live ammunition, rubber-coated steel bullets, and stun and tear gas canisters towards the demonstrators.</t>
  </si>
  <si>
    <t>PSE27995</t>
  </si>
  <si>
    <t>Other: On 2 August 2018, Israeli forces positioned behind the Green Line opened fire towards Palestinian agricultural lands east of Abasan al Jadidah (Khan Yunis). There were no casualties. *These shots are considered to be warning shots to keep Palestinians away from the border fence, that are not directly targeted at them.</t>
  </si>
  <si>
    <t>PSE27996</t>
  </si>
  <si>
    <t>On 2 August 2018, Palestinians threw stones at Israeli forces during their raid into Abu Shukhaydim (Ramallah and Al Bireh) as they stormed and searched a house. Israeli forces replied by firing stun and tear gas canisters.</t>
  </si>
  <si>
    <t>PSE27997</t>
  </si>
  <si>
    <t>On 2 August 2018, Palestinians threw stones at Israeli forces during their raid into Anabta (Tulkarm) as they stormed and searched a house. Israeli forces replied by firing stun and tear gas canisters.</t>
  </si>
  <si>
    <t>PSE27998</t>
  </si>
  <si>
    <t>On 2 August 2018, Israeli forces assaulted a Palestinian and left him hospitalized with contusions while positioned in the Container Military Checkpoint in Wadi an Nar (Bethlehem).</t>
  </si>
  <si>
    <t>ISR744</t>
  </si>
  <si>
    <t>On 1 August 2018, incendiary devices sent from Gaza caused fires in Mefalsim.</t>
  </si>
  <si>
    <t>ISR745</t>
  </si>
  <si>
    <t>On 1 August 2018, incendiary devices sent from Gaza caused fires in Nir Oz.</t>
  </si>
  <si>
    <t>PSE10490</t>
  </si>
  <si>
    <t>On 1 August 2018, Palestinian rioters clashed with Israeli military forces in Salim, after the Israeli forces stormed the village to conduct operations.</t>
  </si>
  <si>
    <t>PSE10487</t>
  </si>
  <si>
    <t>On 1 August 2018, Palestinian rioters clashed with Israeli military forces in Dayr Sharaf, after the Israeli forces stormed the village to conduct operations.</t>
  </si>
  <si>
    <t>PSE10488</t>
  </si>
  <si>
    <t>On 1 August 2018, Palestinian rioters clashed with Israeli military forces in Qusin, after the Israeli forces stormed the village to conduct operations.</t>
  </si>
  <si>
    <t>PSE10486</t>
  </si>
  <si>
    <t>On 1 August 2018, Palestinian rioters clashed with Israeli military forces in Bayt Iba, after the Israeli forces stormed the village to conduct operations.</t>
  </si>
  <si>
    <t>PSE10489</t>
  </si>
  <si>
    <t>On 1 August 2018, Palestinian rioters clashed with Israeli military forces in Sabastiyah, after the Israeli forces stormed the village to conduct operations.</t>
  </si>
  <si>
    <t>PSE3493</t>
  </si>
  <si>
    <t>On 1 August 2018, a demonstration was held by various prisoners organizations in solidarity with prisoners Hassan Shoka who has been on hunger strike for 60 days against administrative detention.</t>
  </si>
  <si>
    <t>PSE3492</t>
  </si>
  <si>
    <t>On 1 August 2018, a demonstration was held by Misdar Hadar (the Order of Hadar), a group of volunteers advocating for the return of Hadar's body. The demonstration was held outside the UN complex in Armon Hanetziv.</t>
  </si>
  <si>
    <t>PSE3494</t>
  </si>
  <si>
    <t>On 1 August 2018, clashes broke out between Israeli forces and Palestinians when Israeli forces stormed the Ad Dahiya area of Nablus city.</t>
  </si>
  <si>
    <t>PSE10485</t>
  </si>
  <si>
    <t>On 1 August 2018, Palestinians threw stones at Israeli forces during their raid into Asirah ash Shamaliyah (Nablus). Israeli forces replied by firing stun and tear gas canisters.</t>
  </si>
  <si>
    <t>PSE27999</t>
  </si>
  <si>
    <t>Property destruction: On 1 August 2018, Israeli forces leveled a plot of Palestinian land in Beit Tamir town (Bethlehem). Israeli forces leveled the land in order to construct a park on approximately 100 dunums of land in the area.</t>
  </si>
  <si>
    <t>PSE28002</t>
  </si>
  <si>
    <t>On 1 August 2018, Israeli forces stationed behind the Green Line launched tank artillery shells near the border fence east of Al Burayj (Deir El Balah). Casualties unknown.</t>
  </si>
  <si>
    <t>PSE3495</t>
  </si>
  <si>
    <t>On 1 August 2018, Palestinians threw stones and empty bottles at Israeli forces in Nablus - An Nabi Yusuf (Nablus) as they escorted a group of Israeli settlers visiting Joseph's Tomb. Israeli forces replied by firing live ammunition, rubber-coated steel bullets, stun and tear gas canisters. 2 Palestinians were injured.</t>
  </si>
  <si>
    <t>PSE28001</t>
  </si>
  <si>
    <t>On 1 August 2018, Palestinians held a demonstration east of Gaza (Gaza City) as part of the March of Return movement. Israeli forces fired live ammunition, rubber-coated steel bullets, and stun and tear gas canisters towards the demonstrators.</t>
  </si>
  <si>
    <t>PSE10491</t>
  </si>
  <si>
    <t>On 1 August 2018, dozens of Palestinian rioters threw rocks at Israeli military forces in Bayt Rima, after the Israeli forces stormed the village and arrested 1 Palestinian.</t>
  </si>
  <si>
    <t>PSE28000</t>
  </si>
  <si>
    <t>Property destruction: On 1 August 2018, Israeli forces leveled 12 dunums of Palestinian land, including a cemetery, in Mukhayyam al Arrub refugee camp (Hebron).</t>
  </si>
  <si>
    <t>ISR743</t>
  </si>
  <si>
    <t>On 31 July 2018, 7 fires caused by incendiary devices were reported both in and in the area surrounding the Fijah military site east of central Gaza.</t>
  </si>
  <si>
    <t>PSE28003</t>
  </si>
  <si>
    <t>Property destruction: On 31 July 2018, Israeli forces destroyed a Palestinian water pump by the entrance of Bardalah (Tubas).</t>
  </si>
  <si>
    <t>PSE28005</t>
  </si>
  <si>
    <t>Other: On 31 July 2018, Israeli naval vessels opened fire towards several Palestinian fishers's boats off the Coast of Gaza City (Gaza). There were no casualties. *These shots are considered to be warning shots to keep Palestinians away from the border fence, that are not directly targeted at them.</t>
  </si>
  <si>
    <t>PSE28006</t>
  </si>
  <si>
    <t>Other: On 31 July 2018, Israeli forces positioned behind the Green Line opened fire towards Palestinians near the border fence east of Abasan al Jadidah (Khan Yunis). There were no casualties. *These shots are considered to be warning shots to keep Palestinians away from the border fence, that are not directly targeted at them.</t>
  </si>
  <si>
    <t>PSE28007</t>
  </si>
  <si>
    <t>Other: On 31 July 2018, Israeli forces positioned behind the Green Line opened fire towards Palestinians near the border fence east of Khuzaa (Khan Yunis). There were no casualties. *These shots are considered to be warning shots to keep Palestinians away from the border fence, that are not directly targeted at them.</t>
  </si>
  <si>
    <t>PSE28008</t>
  </si>
  <si>
    <t>On 31 July 2018, Palestinians threw stones at Israeli forces in Qalandia military checkpoint (Al Quds). Israeli forces replied by firing stun and tear gas canisters.</t>
  </si>
  <si>
    <t>PSE28009</t>
  </si>
  <si>
    <t>Property destruction: On 31 July 2018, Israeli forces opened fire at a Palestinian truck and damaged it during their raid into Tulkarm (Tulkarm).</t>
  </si>
  <si>
    <t>PSE28010</t>
  </si>
  <si>
    <t>On 31 July 2018, Palestinians threw stones at Israeli forces during their raid into Qalqilyah (Qalqilya) as they stormed and searched several houses. Israeli forces replied by firing rubber-coated steel bullets and stun and tear gas canisters.</t>
  </si>
  <si>
    <t>PSE28011</t>
  </si>
  <si>
    <t>On 31 July 2018, Palestinians threw stones at Israeli forces during their raid into Till (Nablus). Israeli forces replied by firing stun and tear gas canisters.</t>
  </si>
  <si>
    <t>PSE3489</t>
  </si>
  <si>
    <t>On 31 July 2018, Palestinians threw stones at Israeli forces during their raid into Sabastiyah (Nablus). Israeli forces replied by firing live ammunition and stun and tear gas canisters.</t>
  </si>
  <si>
    <t>PSE3490</t>
  </si>
  <si>
    <t>On 31 July 2018, Palestinians threw stones at Israeli forces near Tammun town junction (Tubas). Israeli forces replied by firing stun and tear gas canisters.</t>
  </si>
  <si>
    <t>PSE3491</t>
  </si>
  <si>
    <t>On 31 July 2018, Palestinians threw stones at Israeli forces in Abu Snienat neighborhood in the Old City of Hebron (coded to Hebron - Bab az Zawiyah). Israeli forces replied by firing stun and tear gas canisters.</t>
  </si>
  <si>
    <t>PSE28004</t>
  </si>
  <si>
    <t>Other: On 31 July 2018, Israeli forces positioned behind the Green Line opened fire towards Palestinian agricultural lands east of Bayt Hanun (North Gaza). There were no casualties. *These shots are considered to be warning shots to keep Palestinians away from the border fence, that are not directly targeted at them.</t>
  </si>
  <si>
    <t>PSE3487</t>
  </si>
  <si>
    <t>On 31 July 2018, Palestinians clashed with Israeli forces during a demonstration in the east of Gaza (Gaza City) as part of the March of Return movement. Israeli forces fired live ammunition, rubber-coated steel bullets, and stun and tear gas canisters towards the demonstrators. 1 Palestinian was injured.</t>
  </si>
  <si>
    <t>PSE3488</t>
  </si>
  <si>
    <t>Early July 31st, Israeli forces and Palestinians clashed in Mukhayyam ad Duhayshah refugee camp. An Israeli soldier was injured by a Molotov cocktail.</t>
  </si>
  <si>
    <t>ISR740</t>
  </si>
  <si>
    <t>Around 30 July 2018, a demonstration against the Nation State law was held in Haifa. Hundreds demonstrated against the law claiming that it is apartheid.</t>
  </si>
  <si>
    <t>ISR742</t>
  </si>
  <si>
    <t>On 30 July 2018, an incendiary device launched from Gaza caused a fire in Kissufim.</t>
  </si>
  <si>
    <t>ISR741</t>
  </si>
  <si>
    <t>On 30 July 2018, 5 fires broke out near and in Niram due to incendiary devices launched from Gaza.</t>
  </si>
  <si>
    <t>PSE28013</t>
  </si>
  <si>
    <t>Other: On 30 July 2018, Israeli naval vessels opened fire towards several Palestinian fishers's boats in Al Wahah, northwest of Bayt Lahya, off the Coast of North Gaza (North Gaza). There were no casualties. *These shots are considered to be warning shots to keep Palestinians away from the border fence, that are not directly targeted at them.</t>
  </si>
  <si>
    <t>PSE28014</t>
  </si>
  <si>
    <t>On 30 July 2018, Palestinians clashed with Israeli forces during a demonstration east of Al Burayj camp (Deir El Balah) as part of the March of Return movement. Israeli forces fired live ammunition, rubber-coated steel bullets, and stun and tear gas canisters towards the demonstrators. 2 Palestinians were injured.</t>
  </si>
  <si>
    <t>PSE28015</t>
  </si>
  <si>
    <t>Other: On 30 July 2018, Israeli naval vessels opened fire towards several Palestinian fishers's boats off the Coast of Deir al Balah (Deir El Balah). There were no casualties. *These shots are considered to be warning shots to keep Palestinians away from the border fence, that are not directly targeted at them.</t>
  </si>
  <si>
    <t>PSE28016</t>
  </si>
  <si>
    <t>Other: On 30 July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8017</t>
  </si>
  <si>
    <t>On 30 July 2018, Palestinians threw stones at Israeli forces during their raid into Qalqilyah (Qalqilya) as they stormed and searched several houses. Israeli forces replied by firing rubber-coated steel bullets and stun and tear gas canisters. 1 Palestinian was injured.</t>
  </si>
  <si>
    <t>PSE3484</t>
  </si>
  <si>
    <t>On 30 July 2018, Israeli settlers slashed the tires of 8 Palestinian vehicles and sprayed anti-Arab and racist slogans on the walls of a house as they stormed Al Mughayyir (Ramallah and Al Bireh) in a price tag attack.</t>
  </si>
  <si>
    <t>PSE3486</t>
  </si>
  <si>
    <t>On 30 July 2018, Israeli settlers assaulted a Palestinian minor and left him hospitalized with contusions in the Old City of Hebron (coded to Hebron - Bab az Zawiyah).</t>
  </si>
  <si>
    <t>PSE3485</t>
  </si>
  <si>
    <t>On 30 July 2018, Palestinians held a demonstration east of Gaza (Gaza City) as part of the March of Return movement, during which some of them destroyed a part of the border fence. Israeli forces fired live ammunition, rubber-coated steel bullets, and stun and tear gas canisters towards the demonstrators in response. At least 1 Palestinian was injured.</t>
  </si>
  <si>
    <t>PSE28012</t>
  </si>
  <si>
    <t>Property destruction: On 30 July 2018, Israeli forces demolished a Palestinian livestock den in the Tuba area southeast of Yuta (Hebron) for being built without a license.</t>
  </si>
  <si>
    <t>ISR736</t>
  </si>
  <si>
    <t>Protesters (Ethiopia)</t>
  </si>
  <si>
    <t>Demonstrators from Israel's Ethiopian community disrupted traffic on July 29th outside of the Knesset in Jerusalem in protest over the government's failure to bring Ethiopian Jews to Israel.</t>
  </si>
  <si>
    <t>ISR739</t>
  </si>
  <si>
    <t>On 29 July 2018, fires cause by incendiary devices sent from Gaza were reported in Beit Hagedi near Netivot, in Beeri forest, and near Nahal Oz.</t>
  </si>
  <si>
    <t>ISR738</t>
  </si>
  <si>
    <t>PSE3483</t>
  </si>
  <si>
    <t>Early on July 29th, 2 PFLP militants were killed east of Jabalya. Palestinian sources claim that they were killed by an Israeli drone but Israeli forces denied the report.</t>
  </si>
  <si>
    <t>ISR735</t>
  </si>
  <si>
    <t>Al Awda: The Palestine Right to Return Coalition</t>
  </si>
  <si>
    <t>Arrests: On July 29th, an activist flotilla affiliated with Al Awda, which started in Norway, was intercepted by Israeli forces on its way to Gaza. The ship along with the medical supplies and 22 people on board were transferred to Ashdod port, detained, and later deported.</t>
  </si>
  <si>
    <t>PSE10484</t>
  </si>
  <si>
    <t>On 29 July 2018, dozens of Palestinian rioters clashed with Israeli military forces in Bir Zayt, after the Israeli forces retreated from conducting operations in the near by village of Kobar.</t>
  </si>
  <si>
    <t>PSE3481</t>
  </si>
  <si>
    <t>On 29 July 2018, clashes were reported between Israeli forces and Palestinian demonstrators in Umm Safa.</t>
  </si>
  <si>
    <t>PSE28018</t>
  </si>
  <si>
    <t>On 29 July 2018, Israeli settlers set fire to a plot of Palestinian land in Qaryut village (Nablus). Local Palestinians were able to extinguish the fire.</t>
  </si>
  <si>
    <t>PSE28019</t>
  </si>
  <si>
    <t>Other: On 29 July 2018, Israeli forces positioned behind the Green Line opened fire towards Palestinian agricultural lands near Al Mintar Crossing (Gaza City). There were no casualties. *These shots are considered to be warning shots to keep Palestinians away from the border fence, that are not directly targeted at them.</t>
  </si>
  <si>
    <t>PSE28020</t>
  </si>
  <si>
    <t>Other: On 29 July 2018, Israeli forces positioned behind the Green Line opened fire towards Palestinian agricultural lands east of Al Burayj camp (Deir El Balah). There were no casualties. *These shots are considered to be warning shots to keep Palestinians away from the border fence, that are not directly targeted at them.</t>
  </si>
  <si>
    <t>PSE28021</t>
  </si>
  <si>
    <t>Other: On 29 Jul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023</t>
  </si>
  <si>
    <t>On 29 July 2018, Palestinians threw stones at Israeli forces during their raid into Abu Shukhaydim (Ramallah and Al Bireh). Israeli forces replied by firing stun and tear gas canisters. 1 Palestinian was injured and hospitalized with a fractured arm.</t>
  </si>
  <si>
    <t>PSE28024</t>
  </si>
  <si>
    <t>On 29 July 2018, Palestinians threw stones at Israeli forces at the entrance of Al Mazraah al Qibliyah (Ramallah and Al Bireh). Israeli forces replied by firing rubber-coated steel bullets, stun and tear gas canisters.</t>
  </si>
  <si>
    <t>ISR737</t>
  </si>
  <si>
    <t>PSE10483</t>
  </si>
  <si>
    <t>On 29 July 2018, dozens of Palestinian refugees and political activists protested in front of the UNRWA building in Gaza - Az Zaytun, against the recent defunding in the agency.</t>
  </si>
  <si>
    <t>PSE3482</t>
  </si>
  <si>
    <t>On 29 July 2018, Israeli forces had fireworks thrown at them by unidentified persons in the area of Tekoa.</t>
  </si>
  <si>
    <t>PSE10482</t>
  </si>
  <si>
    <t>On 28 July 2018, dozens of Palestinian political activists protested in front of the Moqataa area in Ramallah city, demanding an end the punitive measure taken by the Fatah government against the Gaza strip. The protesters also demanded the release of Palestinian journalists and activists who were arrested by the Palestinian police.</t>
  </si>
  <si>
    <t>PSE3478</t>
  </si>
  <si>
    <t>Three Palestinian youth on July 28 were shot and injured by Israeli soldiers during clashes that erupted as Israeli forces raided the town of Beit Ummar to the north of the southern West Bank district of Hebron.</t>
  </si>
  <si>
    <t>PSE3475</t>
  </si>
  <si>
    <t>Clashes erupted between Palestinians and Israeli forces on July 28 in and around Kobar village as Israeli forces continue to intensively raid the area. 5 Palestinians were injured by live fire.</t>
  </si>
  <si>
    <t>ISR13028</t>
  </si>
  <si>
    <t>On 28 July 2018, dozens of protesters participated in a protest in Rehovot (HaMerkaz) against Prime Minister Netanyahu and governmental corruption.</t>
  </si>
  <si>
    <t>PSE28022</t>
  </si>
  <si>
    <t>On 28 July 2018, Israeli settlers from Adam settlement threw stones towards Palestinian vehicles traveling along the main road in Jaba (Jenin) near the settlement. 1 Palestinian was injured.</t>
  </si>
  <si>
    <t>PSE28025</t>
  </si>
  <si>
    <t>On 28 July 2018, Israeli settlers from Barghat settlement set fire to several olive trees as they stormed Palestinian agricultural lands in Jabal Al Sab' area east of Burin (Nablus).</t>
  </si>
  <si>
    <t>PSE28026</t>
  </si>
  <si>
    <t>On 28 July 2018, Israeli settlers from Givat Gaal settlement outpost threw stones towards a Palestinian and assaulted him near his house in Jabal Jalis (Hebron). He was hospitalized with contusions.</t>
  </si>
  <si>
    <t>PSE28028</t>
  </si>
  <si>
    <t>Other: On 28 July 2018, Israeli naval vessels opened fire towards several Palestinian fishers's boats in Al Sudaniya, west of Bayt Lahya, off the Coast of North Gaza (North Gaza). There were no casualties. *These shots are considered to be warning shots to keep Palestinians away from the border fence, that are not directly targeted at them.</t>
  </si>
  <si>
    <t>PSE28029</t>
  </si>
  <si>
    <t>On 28 July 2018, Palestinians held a demonstration east of Al Burayj camp (Deir El Balah) as part of the March of Return movement. Israeli forces fired live ammunition, rubber-coated steel bullets, and stun and tear gas canisters towards the demonstrators.</t>
  </si>
  <si>
    <t>PSE28030</t>
  </si>
  <si>
    <t>On 28 July 2018, Israeli forces positioned behind the Green Line opened fire towards Palestinians near the border fence east of Khuzaa (Khan Yunis). 1 Palestinian was injured.</t>
  </si>
  <si>
    <t>PSE28031</t>
  </si>
  <si>
    <t>On 28 July 2018, Palestinians held a demonstration east of Khuzaa (Khan Yunis) as part of the March of Return movement. Israeli forces fired live ammunition, rubber-coated steel bullets, and stun and tear gas canisters towards the demonstrators.</t>
  </si>
  <si>
    <t>PSE28034</t>
  </si>
  <si>
    <t>On 28 July 2018, Palestinians threw stones at Israeli forces during their raid into Bir Zayt (Ramallah and Al Bireh). Israeli forces replied by firing live ammunition, rubber-coated steel bullets, stun and tear gas canisters.</t>
  </si>
  <si>
    <t>PSE28035</t>
  </si>
  <si>
    <t>On 28 July 2018, Palestinians threw stones at Israeli forces during their raid into Abu Shukhaydim (Ramallah and Al Bireh). Israeli forces replied by firing live ammunition, rubber-coated steel bullets, stun and tear gas canisters.</t>
  </si>
  <si>
    <t>PSE28036</t>
  </si>
  <si>
    <t>On 28 July 2018, Palestinians threw stones at Israeli forces during their raid into Abu Qashsh (Ramallah and Al Bireh). Israeli forces replied by firing live ammunition, rubber-coated steel bullets, stun and tear gas canisters.</t>
  </si>
  <si>
    <t>PSE28037</t>
  </si>
  <si>
    <t>On 28 July 2018, Palestinians threw stones at Israeli forces during their raid into Al Mazraah al Qibliyah (Ramallah and Al Bireh). Israeli forces replied by firing live ammunition, rubber-coated steel bullets, stun and tear gas canisters.</t>
  </si>
  <si>
    <t>PSE3479</t>
  </si>
  <si>
    <t>On 28 July 2018, Israeli settlers assaulted a Palestinian family then sprayed pepper spray onto their faces and left them hospitalized with contusions after storming Tel Al Rumayda neighborhood in the Old City of Hebron (coded to Hebron - Bab az Zawiyah).</t>
  </si>
  <si>
    <t>PSE3480</t>
  </si>
  <si>
    <t>On 28 July 2018, Palestinians threw stones towards Israeli forces during a demonstration by the eastern entrance of Kafr Qaddum (Qalqilya) against the continued closure of the village's entrance. Israeli forces replied by firing live ammunition, rubber-coated steel bullets, and stun and tear gas canisters. 5 Palestinians, including a journalist, were injured and 2 Palestinians suffered from tear gas inhalation.</t>
  </si>
  <si>
    <t>PSE3476</t>
  </si>
  <si>
    <t>Shots were fired from northern Gaza at Israeli soldiers on the border on July 28. No injuries were reported.</t>
  </si>
  <si>
    <t>PSE3477</t>
  </si>
  <si>
    <t>Israeli forces targeted a Hamas observation post in the northern Gaza strip with airstrikes on July 28.</t>
  </si>
  <si>
    <t>PSE3468</t>
  </si>
  <si>
    <t>Palestinian demonstrators gathered on a road leading to an illegal Israeli settlement adjacent to the Bedouin village of Khan al-Ahmar east of Jerusalem, on July 27.</t>
  </si>
  <si>
    <t>PSE3466</t>
  </si>
  <si>
    <t>Settlers set fire to farmlands and several houses in Khillet al Wusta area between Jalud and Qusra south of Nablus on July 27. Settlers also reportedly opened fire on Palestinians but did not cause any reported injuries.</t>
  </si>
  <si>
    <t>ISR732</t>
  </si>
  <si>
    <t>On 27 July 2018, incendiary devices launched from Gaza sparked fires in Saad.</t>
  </si>
  <si>
    <t>ISR734</t>
  </si>
  <si>
    <t>On 27 July 2018, incendiary devices launched from Gaza sparked fires in Kfar Aza.</t>
  </si>
  <si>
    <t>ISR730</t>
  </si>
  <si>
    <t>On 27 July 2018, incendiary devices launched from Gaza sparked 2 fires in Nahal Oz.</t>
  </si>
  <si>
    <t>ISR731</t>
  </si>
  <si>
    <t>On 27 July 2018, incendiary devices launched from Gaza sparked fires in Beeri.</t>
  </si>
  <si>
    <t>ISR733</t>
  </si>
  <si>
    <t>On 27 July 2018, incendiary devices launched from Gaza sparked fires in Alumim.</t>
  </si>
  <si>
    <t>PSE3462</t>
  </si>
  <si>
    <t>A 14 year old was killed when shot in the head by Israeli forces during border confrontations east of Rafah on July 27. A 17 year old, also shot during demonstrations near Rafah, succumbed to his wounds on July 28.</t>
  </si>
  <si>
    <t>PSE3473</t>
  </si>
  <si>
    <t>Four Palestinians were injured when Israeli forces opened live fire on peaceful demonstrators in Kufr Qaddum on July 27.</t>
  </si>
  <si>
    <t>PSE3472</t>
  </si>
  <si>
    <t>Clashes broke out in Kufr Qaddum on July 27 following a peaceful demonstration earlier in the day that was suppressed by Israeli forces.</t>
  </si>
  <si>
    <t>PSE3465</t>
  </si>
  <si>
    <t>Border clashes were reported in Jabalya on July 27 with a number of demonstrators injured, many by live fire.</t>
  </si>
  <si>
    <t>PSE3464</t>
  </si>
  <si>
    <t>Walla!News; Anadolu Agency</t>
  </si>
  <si>
    <t>On 27 July 2018, following a deadly attack by a Palestinian in Adam, Israeli military forces raided the village of the attacker, Kobar (Ramallah and Al Bireh, West Bank), sparking clashes between military forces and Palestinian residents of the village. Israeli forces used live ammunition and tear gas to disperse the rioters, and sealed off the village.</t>
  </si>
  <si>
    <t>PSE3474</t>
  </si>
  <si>
    <t>On 27 July 2018, Israeli police closed al-Aqsa Mosque for several hours after clashes broke out between Muslim worshippers and police in Al Quds - Old City (Al Quds, West Bank). Israeli police forces arrested 24 rioters.</t>
  </si>
  <si>
    <t>ISR13029</t>
  </si>
  <si>
    <t>On 27 July 2018, thousands of environmental activists participated in a protest in Tel Aviv city against the planned installation of an oil rig off the coast of Dor Beach in Tel Aviv.</t>
  </si>
  <si>
    <t>PSE28027</t>
  </si>
  <si>
    <t>On 27 July 2018, Israeli forces stationed behind the Green Line launched tank artillery shells towards an empty plot of land east of Jabalya (North Gaza). Casualties unknown.</t>
  </si>
  <si>
    <t>PSE28032</t>
  </si>
  <si>
    <t>On 27 July 2018, Israeli forces fired rubber-coated steel bullets, and stun and tear gas canisters towards Palestinians as they stormed the Al Aqsa Compound in Al Quds - Old City (Al Quds). There were no casualties. Several Palestinians suffered from tear gas inhalation.</t>
  </si>
  <si>
    <t>PSE28033</t>
  </si>
  <si>
    <t>On 27 July 2018, Palestinians threw stones at Israeli forces in Al Quds - Abu Dis (Al Quds). Israeli forces replied by firing rubber-coated steel bullets and stun and tear gas canisters.</t>
  </si>
  <si>
    <t>PSE28038</t>
  </si>
  <si>
    <t>On 27 July 2018, Israeli settlers from Ayash Qudish settlement outpost set fire to a Palestinian house and broke the limbs of several olive and almond trees east of Jalud village (Nablus).</t>
  </si>
  <si>
    <t>PSE28041</t>
  </si>
  <si>
    <t>Other: On 27 July 2018, Israeli naval vessels opened fire towards several Palestinian fishers's boats off the Coast of An Nusayrat (Deir El Balah). There were no casualties. *These shots are considered to be warning shots to keep Palestinians away from the border fence, that are not directly targeted at them.</t>
  </si>
  <si>
    <t>PSE3463</t>
  </si>
  <si>
    <t>On 27 July 2018, Palestinians clashed with Israeli forces during a demonstration east of Khuzaa (Khan Yunis) as part of the March of Return movement. Israeli forces fired live ammunition, rubber-coated steel bullets, and stun and tear gas canisters towards the demonstrators. 1 demonstrator was killed.</t>
  </si>
  <si>
    <t>PSE3469</t>
  </si>
  <si>
    <t>On 27 July 2018, Palestinians held a demonstration east of Al Burayj camp (Deir El Balah) as part of the March of Return movement, during which they threw an improvised explosive at the Israeli forces. Israeli forces fired live ammunition, rubber-coated steel bullets, and stun and tear gas canisters towards the demonstrators in response.</t>
  </si>
  <si>
    <t>PSE3471</t>
  </si>
  <si>
    <t>On 27 July 2018, Palestinians threw stones at Israeli forces in Bir Zayt (Ramallah and Al Bireh) as they were withdrawing from the nearby Kobar town after raiding it. Israeli forces replied by firing rubber-coated steel bullets, stun and tear gas canisters.</t>
  </si>
  <si>
    <t>PSE28039</t>
  </si>
  <si>
    <t>On 27 July 2018, Palestinians held a demonstration east of Gaza (Gaza City) as part of the March of Return movement. Israeli forces fired live ammunition, rubber-coated steel bullets, and stun and tear gas canisters towards the demonstrators.</t>
  </si>
  <si>
    <t>PSE3467</t>
  </si>
  <si>
    <t>Israeli forces carried out an airstrike using a drone east of Gaza city on July 27. The airstrike did not cause any reported injuries.</t>
  </si>
  <si>
    <t>PSE3458</t>
  </si>
  <si>
    <t>The Palestinian who carried out the stabbing attack in Adam was shot and killed by an armed settler who witnessed what happened.</t>
  </si>
  <si>
    <t>ISR729</t>
  </si>
  <si>
    <t>On 26 July 2018, a fire caused by incendiary devices sent from Gaza sparked in Kibbutz Niram.</t>
  </si>
  <si>
    <t>PSE10481</t>
  </si>
  <si>
    <t>On 26 July 2018, Palestinian rioters clashed with Israeli military forces in Azzun, after the Israeli forces stormed the village to conduct operations.</t>
  </si>
  <si>
    <t>PSE10480</t>
  </si>
  <si>
    <t>On 26 July 2018, Palestinian rioters clashed with Israeli military forces in Bayt Ummar, after the Israeli forces stormed the city to conduct operations.</t>
  </si>
  <si>
    <t>ISR728</t>
  </si>
  <si>
    <t>On 26 July 2018, two mortars fired from Gaza by Hamas exploded in open areas of Eshkol regional council. No damages or injuries were reported. Of the other mortars launched, at least one was intercepted by the Iron Dome.</t>
  </si>
  <si>
    <t>PSE3459</t>
  </si>
  <si>
    <t>Other: Israeli forces reportedly opened fire on Palestinian fishers on July 26 off the southern coast of Gaza. These shots are considered to be warning shots to keep Palestinians away, not directly targeted at them. There were no casualties.</t>
  </si>
  <si>
    <t>PSE28040</t>
  </si>
  <si>
    <t>On 26 July 2018, Palestinians held a demonstration east of Al Burayj camp (Deir El Balah) as part of the March of Return movement. Israeli forces fired live ammunition, rubber-coated steel bullets, and stun and tear gas canisters towards the demonstrators.</t>
  </si>
  <si>
    <t>PSE3470</t>
  </si>
  <si>
    <t>On 26 July 2018, Palestinians threw stones at Israeli forces near the Abu Halawa junction in the Old City of Hebron (coded to Hebron - Bab az Zawiyah). Israeli forces replied by firing rubber-coated steel bullets and stun and tear gas canisters.</t>
  </si>
  <si>
    <t>PSE3460</t>
  </si>
  <si>
    <t>UNRWA employees continued to demonstrate in front of UNRWA offices in Gaza city on July 26.</t>
  </si>
  <si>
    <t>PSE3461</t>
  </si>
  <si>
    <t>On 26 July 2018, a fire broke out in Gaza due to the explosion of an incendiary device.</t>
  </si>
  <si>
    <t>PSE3457</t>
  </si>
  <si>
    <t>A Palestinian carried out a knife attack on July 26 stabbing 3 Israeli settlers. 1 of them later died.</t>
  </si>
  <si>
    <t>ISR720</t>
  </si>
  <si>
    <t>2 errant missiles launched by Syria military forces crashed into the Sea of Galilee near Tiberius on July 25.</t>
  </si>
  <si>
    <t>PSE3456</t>
  </si>
  <si>
    <t>Israeli forces flew a drone over a demonstration in Al Bireh on July 25.</t>
  </si>
  <si>
    <t>ISR723</t>
  </si>
  <si>
    <t>On 25 July 2018, fires broke out due to incendiary devices in Kibbutz Carmia.</t>
  </si>
  <si>
    <t>ISR721</t>
  </si>
  <si>
    <t>On 25 July 2018, fires broke out due to incendiary devices in Netiv Ha'asara.</t>
  </si>
  <si>
    <t>ISR722</t>
  </si>
  <si>
    <t>On 25 July 2018, fires broke out due to incendiary devices in Moshav Mavkiim.</t>
  </si>
  <si>
    <t>ISR726</t>
  </si>
  <si>
    <t>On 25 July 2018, incendiary devices sparked a fire in Beeri forest.</t>
  </si>
  <si>
    <t>ISR727</t>
  </si>
  <si>
    <t>Gvaram</t>
  </si>
  <si>
    <t>31.5921</t>
  </si>
  <si>
    <t>34.6124</t>
  </si>
  <si>
    <t>On 25 July 2018, incendiary devices sparked a fire in Gva'ram.</t>
  </si>
  <si>
    <t>ISR725</t>
  </si>
  <si>
    <t>On 25 July 2018, a fire caused by incendiary devices sent from Gaza sparked in Kissufim.</t>
  </si>
  <si>
    <t>PSE3448</t>
  </si>
  <si>
    <t>Property destruction: On July 25 2018, Israeli bulldozers leveled Palestinian land in Ras al Ahmar, southeast of Tubas city, to build a road. Military also demolished water pipes.</t>
  </si>
  <si>
    <t>PSE3455</t>
  </si>
  <si>
    <t>An Israeli drone hit east of Jabalya refugee camp on July 25. No injuries were reported.</t>
  </si>
  <si>
    <t>PSE3451</t>
  </si>
  <si>
    <t>On 25 July 2018, Palestinian children protested outside the police station at Jaffa Gate of the Old City claiming that police attacked them and damaged their bicycles for no reason.</t>
  </si>
  <si>
    <t>PSE3450</t>
  </si>
  <si>
    <t>Bedouin Ethnic Group (Palestine); Women (Palestine)</t>
  </si>
  <si>
    <t>Property destruction: On July 25 2018, Israeli bulldozers demolished a kindergarten and a women's center in the Jabal al-Baba Bedouin community east of Jerusalem in the central occupied West Bank.</t>
  </si>
  <si>
    <t>PSE28042</t>
  </si>
  <si>
    <t>Property destruction: On 25 July 2018, Israeli forces destroyed 2 main water pipelines which supply water for the village as they stormed Furush Bayt Dajan (Nablus) for being installed illegally.</t>
  </si>
  <si>
    <t>PSE28043</t>
  </si>
  <si>
    <t>Land seizure: On 25 July 2018, Israeli forces installed several tents on a plot of Palestinian land in Wadi Al Husseen area east of Hebron (Hebron).</t>
  </si>
  <si>
    <t>PSE28044</t>
  </si>
  <si>
    <t>On 25 July 2018, Palestinians held a demonstration east of Al Burayj camp (Deir El Balah) as part of the March of Return movement. Israeli forces fired live ammunition, rubber-coated steel bullets, and stun and tear gas canisters towards the demonstrators.</t>
  </si>
  <si>
    <t>PSE28045</t>
  </si>
  <si>
    <t>On 25 July 2018, Israeli forces positioned behind the Green Line launched tank artillery shells towards positions of unidentified Palestinian armed groups east of Al Burayj camp (Deir El Balah). Casualties unknown.</t>
  </si>
  <si>
    <t>PSE3444</t>
  </si>
  <si>
    <t>On 25 July 2018, Israeli military forces conducted an airstrike and launched tank artillery towards positions of the Hamas Movement and unidentified Palestinians flying incendiary kites near the border fence east of Gaza city (Gaza City). 3 Palestinians were killed and 1 was injured.</t>
  </si>
  <si>
    <t>PSE3447</t>
  </si>
  <si>
    <t>On 25 July 2018, UNRWA employees demonstrated against layoffs in front of the Gaza city headquarters. 9 protesters had passed out and were taken to a hospital in Gaza City. The crowd prevented one man from setting himself on fire.</t>
  </si>
  <si>
    <t>PSE3449</t>
  </si>
  <si>
    <t>Movement of forces: On 25 July 2018, Israeli bulldozers crossed into the Gaza Strip and leveled return camps and Palestinian lands east of Gaza City.</t>
  </si>
  <si>
    <t>PSE3452</t>
  </si>
  <si>
    <t>Other: Israeli forces reportedly opened fire on Palestinian fishers on July 25 off the coast of Gaza. These shots are considered to be warning shots to keep Palestinians away, not directly targeted at them. There were no casualties.</t>
  </si>
  <si>
    <t>PSE3453</t>
  </si>
  <si>
    <t>On 25 July 2018, Israeli forces conducted airstrikes and launched tank artillery shells towards positions of unidentified Palestinian armed groups east of Bayt Lahya (North Gaza) injuring 1.</t>
  </si>
  <si>
    <t>PSE3445</t>
  </si>
  <si>
    <t>On 25 July 2018, Israeli forces positioned behind the Green Line launched tank artillery shells towards positions of Palestinian armed groups south and east of Shokat as Sufi (Rafah) after the armed groups opened fire at Israeli forces. Casualties unknown.</t>
  </si>
  <si>
    <t>PSE3446</t>
  </si>
  <si>
    <t>Israeli military sources say the sniper that fired at Israeli soldier hid behind a children's protest that was occurring in southern Gaza on July 25.</t>
  </si>
  <si>
    <t>PSE3454</t>
  </si>
  <si>
    <t>On 25 July 2018, Israeli military aircrafts launched a missile towards Palestinians who were flying incendiary kites near the border fence east of Gaza - Az Zaytun (Gaza City) injuring 1. They also launched tank artillery shells towards the Palestinians.</t>
  </si>
  <si>
    <t>PSE3440</t>
  </si>
  <si>
    <t>Some two hundred activists and settlers held a one day demonstration on the ruins of the West Bank settlement of Sa-Nur, as part of a campaign to force the government to rebuild the community on July 24.</t>
  </si>
  <si>
    <t>ISR719</t>
  </si>
  <si>
    <t>On 24 July 2018, two fires likely sparked by incendiary devices from Gaza occurred in and on the outskirts of Nahal Oz.</t>
  </si>
  <si>
    <t>ISR10859</t>
  </si>
  <si>
    <t>On 24 July 2018, dozens of Arab citizens of Israel protested in Kafr Yasif village, against violence in the Arab community. This comes after the mayor was attacked recently.</t>
  </si>
  <si>
    <t>ISR10737</t>
  </si>
  <si>
    <t>On 24 July 2018, thousands of Arab citizens of Israel protested in Sakhnin city against house demolitions and against the newly passed nationality law, this comes after a house was demolished a day ago in the city.</t>
  </si>
  <si>
    <t>ISR8889</t>
  </si>
  <si>
    <t>On 24 July 2018, five unidentified armed Palestinians crossed the fence of the Gaza Strip into Israel near Karni crossing near Al Qubbah (Rafah, Gaza Strip), coded in Nahal Oz (Ashdod, HaDarom). They threw Molotov cocktails before fleeing the scene. Israeli air military forces fired back at the infiltrating Palestinians. No injuries were reported.</t>
  </si>
  <si>
    <t>ISR12835</t>
  </si>
  <si>
    <t>On 24 July 2018, dozens of legal interns gathered in Rabin Square in Tel Aviv city in protest against the Israeli Bar Association, who protesters accuse of deliberately failing them on their certification exams to keep them out of the labor market.</t>
  </si>
  <si>
    <t>PSE28046</t>
  </si>
  <si>
    <t>On 24 July 2018, Israeli military forces opened fire towards Palestinians flying incendiary kites near the border fence east of Jabalya (North Gaza) injuring 2. They also used drones to fire several missiles towards the Palestinians.</t>
  </si>
  <si>
    <t>PSE28047</t>
  </si>
  <si>
    <t>Other: On 24 July 2018, Israeli naval vessels opened fire towards several Palestinian fishers's boats in Al Sudaniya, west of Bayt Lahya, off the Coast of North Gaza (North Gaza). There were no casualties. *These shots are considered to be warning shots to keep Palestinians away from the border fence, that are not directly targeted at them.</t>
  </si>
  <si>
    <t>PSE28051</t>
  </si>
  <si>
    <t>Other: On 24 Jul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PSE28052</t>
  </si>
  <si>
    <t>On 24 July 2018, Palestinians threw stones at Israeli forces during their raid into Al Bireh (Ramallah and Al Bireh) as they stormed and searched several houses. Israeli forces replied by firing stun and tear gas canisters.</t>
  </si>
  <si>
    <t>PSE28053</t>
  </si>
  <si>
    <t>On 24 July 2018, Palestinians threw stones at Israeli forces in Bir Zayt (Ramallah and Al Bireh) as they stormed and searched several houses and a university's student dormitory. Israeli forces replied by firing stun and tear gas canisters.</t>
  </si>
  <si>
    <t>PSE28048</t>
  </si>
  <si>
    <t>Other: On 24 July 2018, Israeli forces positioned behind the Green Line opened fire towards Palestinians attempting to climb the border fence east of Gaza (Gaza City). There were no casualties. *These shots are considered to be warning shots to keep Palestinians away from the border fence, that are not directly targeted at them.</t>
  </si>
  <si>
    <t>PSE28049</t>
  </si>
  <si>
    <t>On 24 July 2018, Israeli military forces opened fire towards Palestinians flying incendiary kites near the border fence east of Gaza (Gaza City) injuring 3. They also used drones to fire several missiles towards the Palestinians.</t>
  </si>
  <si>
    <t>PSE28050</t>
  </si>
  <si>
    <t>On 24 July 2018, Israeli forces positioned behind the Green Line opened fire towards Palestinians attempting to climb the border fence east of Mukhayyam al Magazi (Deir El Balah). 1 Palestinian was injured.</t>
  </si>
  <si>
    <t>PSE3439</t>
  </si>
  <si>
    <t>Dozens of Palestinian journalists and civil society activists demonstrated in Gaza City on July 24 against an Israeli ban on the Lebanon-based Al-Quds satellite television channel.</t>
  </si>
  <si>
    <t>PSE3442</t>
  </si>
  <si>
    <t>Dozens of UNRWA employees on July 24 demonstrated inside the agency's office in Gaza city to protest the plan to terminate dozens of employee's contracts.</t>
  </si>
  <si>
    <t>PSE3443</t>
  </si>
  <si>
    <t>On 24 July 2018, hundreds of Palestinian children demonstrated at the Bayt Hanun checkpoint against the blockade of Gaza. The demonstration was organized by the National Commission for the Great March of Return.</t>
  </si>
  <si>
    <t>ISR718</t>
  </si>
  <si>
    <t>On 23 July 2018, an incendiary device launched from Gaza caused a fire in Sderot.</t>
  </si>
  <si>
    <t>ISR717</t>
  </si>
  <si>
    <t>On 23 July 2018, an incendiary device launched from Gaza caused a fire in Dorot forest.</t>
  </si>
  <si>
    <t>PSE3436</t>
  </si>
  <si>
    <t>A Palestinian was reportedly shot by Israeli forces and injured near the border east of Al Buryj refugee camp on July 23.</t>
  </si>
  <si>
    <t>ISR716</t>
  </si>
  <si>
    <t>Clashes broke out at a home demolition in Sakhnin on July 23. Israeli police injured 5 Palestinian citizens of Israel when clashes broke out at a home demolition in the Arab village in Israel.</t>
  </si>
  <si>
    <t>ISR13030</t>
  </si>
  <si>
    <t>Labor Group (Israel); Histadrut Union</t>
  </si>
  <si>
    <t>On 23 July 2018, hundreds of bus drivers and employees of transportation companies protested in front of the Prime Minister's residence in Jerusalem (Judean Mountains) against the Ministry of Transportation's decision to cease a requirement of foreign bus companies to make reciprocal purchases in Israel. The protest was organized by the Histadrut Union.</t>
  </si>
  <si>
    <t>PSE10479</t>
  </si>
  <si>
    <t>On 23 July 2018, Palestinians threw stones at Israeli forces during their raid into Dayr Nizam (Ramallah and Al Bireh). Israeli forces replied by firing stun and tear gas canisters.</t>
  </si>
  <si>
    <t>PSE28057</t>
  </si>
  <si>
    <t>On 23 July 2018, Palestinians threw stones at Israeli forces during their raid into Al Mazraah ash Sharqiya (Ramallah and Al Bireh) as they stormed and searched several houses. Israeli forces replied by firing rubber-coated steel bullets, stun and tear gas canisters.</t>
  </si>
  <si>
    <t>PSE3434</t>
  </si>
  <si>
    <t>On 23 July 2018, Israeli military drones fired several missiles towards Palestinians flying incendiary kites near the border fence east of Jabalya (North Gaza) injuring 2.</t>
  </si>
  <si>
    <t>PSE3437</t>
  </si>
  <si>
    <t>On 23 July 2018, Palestinians threw stones at Israeli forces during their raid into Tulkarm (Tulkarm) as they stormed and searched several a house and a currency exchange shop. Israeli forces replied by firing rubber-coated steel bullets, stun and tear gas canisters. 1 Palestinian was injured.</t>
  </si>
  <si>
    <t>PSE28054</t>
  </si>
  <si>
    <t>On 23 July 2018, Palestinians held a demonstration east of Gaza (Gaza City) as part of the March of Return movement. Israeli forces fired live ammunition, rubber-coated steel bullets, and stun and tear gas canisters towards the demonstrators.</t>
  </si>
  <si>
    <t>PSE28055</t>
  </si>
  <si>
    <t>On 23 July 2018, Israeli forces positioned behind the Green Line opened fire towards positions of unidentified Palestinian armed groups east of Mukhayyam al Magazi (Deir El Balah). Casualties unknown.</t>
  </si>
  <si>
    <t>PSE28056</t>
  </si>
  <si>
    <t>On 23 July 2018, Israeli forces positioned behind the Green Line opened fire towards positions of unidentified Palestinian armed groups east of Dayr al Balah (Deir El Balah). Casualties unknown.</t>
  </si>
  <si>
    <t>PSE28060</t>
  </si>
  <si>
    <t>Other: On 23 July 2018, Israeli forces positioned behind the Green Line opened fire towards Palestinian agricultural lands east of Dayr al Balah (Deir El Balah). There were no casualties. *These shots are considered to be warning shots to keep Palestinians away from the border fence, that are not directly targeted at them.</t>
  </si>
  <si>
    <t>PSE3433</t>
  </si>
  <si>
    <t>UNRWA employees demonstrated against plans to terminate the contracts of dozens of workers on July 23 in front of Gaza City headquarters.</t>
  </si>
  <si>
    <t>PSE3435</t>
  </si>
  <si>
    <t>A Palestinian was reportedly shot by Israeli forces and injured near the border east of Gaza city on July 23.</t>
  </si>
  <si>
    <t>PSE3441</t>
  </si>
  <si>
    <t>On 23 July 2018, Israeli forces positioned behind the Green Line opened fire towards positions of Palestinian armed groups launching incendiary devices east of Bayt Hanun (North Gaza). Casualties unknown.</t>
  </si>
  <si>
    <t>PSE3438</t>
  </si>
  <si>
    <t>On 23 July 2018, Israeli forces fired flash bombs above Shujayya and shelled near the border fence. No injuries were reported.</t>
  </si>
  <si>
    <t>PSE3432</t>
  </si>
  <si>
    <t>On 23 July 2018, Palestinians threw stones at Israeli forces during their raid into Mukhayyam ad Duhayshah refugee camp (Bethlehem) as they stormed and searched several houses. Israeli forces replied by firing live ammunition, rubber-coated steel bullets, and stun and tear gas canisters. 1 Palestinian teenager was killed, 2 Palestinians were injured, and several suffered from tear gas inhalation.</t>
  </si>
  <si>
    <t>PSE3430</t>
  </si>
  <si>
    <t>At least two Palestinians were injured in Israeli airstrikes on Jabalya refugee camp on July 22. Israeli forces said the strikes came in response to and targeted those responsible for arson balloons launched from the area.</t>
  </si>
  <si>
    <t>ISR715</t>
  </si>
  <si>
    <t>On 22 July 2018, Israeli forces opened fire on the central Gaza strip after an Israeli military vehicle was fired at by an unknown group. No injuries were reported.</t>
  </si>
  <si>
    <t>ISR711</t>
  </si>
  <si>
    <t>On 22 July 2018, around 60,000 Israelis demonstrated and held a one day strike in Tel Aviv city against a law denying surrogacy to gay couples. Protesters blocked major roads and junctions in Tel Aviv.</t>
  </si>
  <si>
    <t>crowd size=around 60,000</t>
  </si>
  <si>
    <t>ISR713</t>
  </si>
  <si>
    <t>On 22 July 2018, about 200 protesters against legislation prohibiting gay men from using a surrogate demonstrated in Haifa city as a nation-wide strike was held in solidarity with gay rights.</t>
  </si>
  <si>
    <t>ISR13037</t>
  </si>
  <si>
    <t>On 22 July 2018, pro-LGBTQ Israeli activists protested in Raanana (Petah Tiqwa, HaMerkaz) against a law denying surrogacy to gay couples.</t>
  </si>
  <si>
    <t>ISR13039</t>
  </si>
  <si>
    <t>On 22 July 2018, pro-LGBTQ Israeli activists protested in Niram (Ashqelon, HaDarom) against a law denying surrogacy to gay couples.</t>
  </si>
  <si>
    <t>ISR13033</t>
  </si>
  <si>
    <t>On 22 July 2018, pro-LGBTQ Israeli activists protested in Kfar Saba (Petah Tiqwa, HaMerkaz) against a law denying surrogacy to gay couples.</t>
  </si>
  <si>
    <t>ISR13031</t>
  </si>
  <si>
    <t>On 22 July 2018, pro-LGBTQ Israeli activists protested in Even Yehuda (Sharon, HaMerkaz) against a law denying surrogacy to gay couples.</t>
  </si>
  <si>
    <t>ISR13035</t>
  </si>
  <si>
    <t>On 22 July 2018, LGBTQ Israelis and their allies protested in Pardes Hanna Karkur (Hadera, Haifa) against a law denying surrogacy to gay couples.</t>
  </si>
  <si>
    <t>ISR13036</t>
  </si>
  <si>
    <t>On 22 July 2018, pro-LGBTQ Israeli activists protested in Kiryat Shmona (Zefat, HaZafon) against a law denying surrogacy to gay couples.</t>
  </si>
  <si>
    <t>ISR13032</t>
  </si>
  <si>
    <t>On 22 July 2018, pro-LGBTQ Israeli activists protested in Kochav Yair-Tzur Yigal (Petah Tiqwa, HaMerkaz) against a law denying surrogacy to gay couples.</t>
  </si>
  <si>
    <t>ISR13034</t>
  </si>
  <si>
    <t>On 22 July 2018, pro-LGBTQ Israeli activists protested in Afula (Yizreel, HaZafon) against a law denying surrogacy to gay couples.</t>
  </si>
  <si>
    <t>ISR13038</t>
  </si>
  <si>
    <t>On 22 July 2018, pro-LGBTQ Israeli activists protested in Modiin (Ramla, HaMerkaz) against a law denying surrogacy to gay couples.</t>
  </si>
  <si>
    <t>ISR12834</t>
  </si>
  <si>
    <t>On 22 July 2018, pro-LGBTQ Israeli activists protested in Beersheba (Beer Sheva, HaDarom) against a law denying surrogacy to gay couples.</t>
  </si>
  <si>
    <t>PSE28059</t>
  </si>
  <si>
    <t>On 22 July 2018, Palestinians clashed with Israeli forces during a demonstration east of Al Burayj camp (Deir El Balah) as part of the March of Return movement. Israeli forces fired live ammunition, rubber-coated steel bullets, and stun and tear gas canisters towards the demonstrators. 1 Palestinian was injured.</t>
  </si>
  <si>
    <t>ISR714</t>
  </si>
  <si>
    <t>Demonstrators against legislation prohibiting gay men from using a surrogate demonstrated on July 22 in Haifa and Kamiel as a nation-wide strike was held in solidarity with gay rights.</t>
  </si>
  <si>
    <t>ISR712</t>
  </si>
  <si>
    <t>Hundreds of demonstrators gathered in front of the Prime Minister's residence in Jerusalem on July 22 to protest against a bill prohibiting gay men from using a surrogate to have children. Israeli police said two people were detained and then released.</t>
  </si>
  <si>
    <t>PSE28058</t>
  </si>
  <si>
    <t>On 22 July 2018, Palestinians clashed with Israeli forces during a demonstration east of Gaza (Gaza City) as part of the March of Return movement. Israeli forces fired live ammunition, rubber-coated steel bullets, and stun and tear gas canisters towards the demonstrators. 1 Palestinian was injured.</t>
  </si>
  <si>
    <t>PSE10478</t>
  </si>
  <si>
    <t>On 21 July 2018, hundreds of Palestinians protested in Al Manarah square of Ramallah city, against the PA's sanctions on the Gaza strip, demanding they be lifted.</t>
  </si>
  <si>
    <t>PSE28061</t>
  </si>
  <si>
    <t>On 21 July 2018, Israeli settlers threw stones towards Palestinians and Palestinian vehicles traveling along the main road near Bayt El settlement (Ramallah and Al Bireh).</t>
  </si>
  <si>
    <t>PSE3428</t>
  </si>
  <si>
    <t>Israeli Link; PLO Negotiations Affairs Department</t>
  </si>
  <si>
    <t>On 21 July 2018, Palestinians threw stones at Israeli forces near Al Quds University campus in Al Quds - Abu Dis (Al Quds). Israeli forces replied by firing stun and tear gas canisters.</t>
  </si>
  <si>
    <t>PSE3431</t>
  </si>
  <si>
    <t>On 21 July 2018, Palestinians threw stones at Israeli forces during their raid into the Safa area in Bayt Ummar (Hebron). Israeli forces replied by firing stun and tear gas canisters. Several Palestinians suffered from tear gas inhalation.</t>
  </si>
  <si>
    <t>PSE3427</t>
  </si>
  <si>
    <t>Agreement: On 21 July 2018, Hamas officials agreed to a ceasefire with the Israeli Government that was brokered by Egyptian and UN officials. The ceasefire agreement follows a recent period of escalating violent clashes between the two sides.</t>
  </si>
  <si>
    <t>PSE3425</t>
  </si>
  <si>
    <t>On 21 July 2018, Israeli forces positioned behind the Green Line launched tank artillery shells towards positions of unidentified Palestinian armed groups east of Gaza - Az Zaytun (Gaza City) causing material damages only. There were no casualties.</t>
  </si>
  <si>
    <t>ISR708</t>
  </si>
  <si>
    <t>On 20 July 2018, Hamas militants fired 1 mortar shell from the Gaza Strip toward Shaar Hanegev (Ashqelon, HaDarom). The mortar fell in an open space. No fatalities were reported.</t>
  </si>
  <si>
    <t>ISR709</t>
  </si>
  <si>
    <t>On 20 July 2018, an Israeli soldier was killed by a Hamas movement sniper in Kissufim, Beer Sheva, HaDrom.</t>
  </si>
  <si>
    <t>PSE3419</t>
  </si>
  <si>
    <t>On 20 July 2018, Israeli aircraft and tanks fired on Hamas militants east of Rafah, Gaza Strip. The strikes killed 1 Hamas militant.</t>
  </si>
  <si>
    <t>PSE28062</t>
  </si>
  <si>
    <t>On 20 July 2018, Palestinians threw stones at Israeli forces near Ras Al Kabsa area in Al Quds - Abu Dis (Al Quds). Israeli forces replied by firing stun and tear gas canisters.</t>
  </si>
  <si>
    <t>PSE28063</t>
  </si>
  <si>
    <t>On 20 July 2018, Palestinians threw stones at Israeli forces in Al Quds - Ar Ram (Al Quds). Israeli forces replied by firing stun and tear gas canisters.</t>
  </si>
  <si>
    <t>PSE28064</t>
  </si>
  <si>
    <t>On 20 July 2018, Palestinians threw stones at Israeli forces by the north entrance of Al Bireh (Ramallah and Al Bireh). Israeli forces replied by firing stun and tear gas canisters. Several Palestinians were suffered from tear gas inhalation.</t>
  </si>
  <si>
    <t>PSE3423</t>
  </si>
  <si>
    <t>On 20 July 2018, Palestinians threw stones towards Israeli forces during a demonstration by the eastern entrance of Kafr Qaddum (Qalqilya) against the continued closure of the village's entrance. Israeli forces replied by firing live ammunition, rubber-coated steel bullets and stun and tear gas canisters. 3 Palestinians, including a minor, were injured and 4 others suffered from tear gas inhalation.</t>
  </si>
  <si>
    <t>PSE3426</t>
  </si>
  <si>
    <t>On 20 July 2018, Palestinians threw stones at Israeli forces in Hebron - Bab az Zawiyah (Hebron). Israeli forces replied by firing live ammunition, rubber-coated steel bullets, stun and tear gas canisters. 2 Palestinian teenagers was injured and hospitalized with contusions.</t>
  </si>
  <si>
    <t>PSE3421</t>
  </si>
  <si>
    <t>On 20 July 2018, Israeli Military forces shot and killed a Palestinian protester Mohammed Badwan east of Gaza City, Gaza. Israeli forces also injured 120 others with live bullets and teargas.</t>
  </si>
  <si>
    <t>PSE3422</t>
  </si>
  <si>
    <t>On 20 July 2018, an explosive charge was deployed against Israeli Military forces along the Gaza border, Gaza strip. The perpetrators were not identified and no casualties were reported.</t>
  </si>
  <si>
    <t>PSE3424</t>
  </si>
  <si>
    <t>On 20 July 2018, Israeli military force tanks and aircraft fired back at unidentified militants in northern Gaza, Gaza Strip. 8 were killed.</t>
  </si>
  <si>
    <t>PSE3418</t>
  </si>
  <si>
    <t>On 20 July 2018, Israeli aircraft and tanks fired on Hamas militants east of Khan Yunis, Gaza Strip. The strikes killed 2 Hamas militants.</t>
  </si>
  <si>
    <t>PSE3420</t>
  </si>
  <si>
    <t>On 20 July 2018, Israeli forces conducted airstrikes against Hamas militants in Khan Yunis, Gaza Strip. The strikes destroyed the Hamas headquarters in Khan Yunis and also struck command and control centers, the commander's office, a UAV depot, air defenses, underground infrastructure, observation posts, and a factory. No fatalities were reported.</t>
  </si>
  <si>
    <t>ISR707</t>
  </si>
  <si>
    <t>Interception: On 20 July 2018, Hamas militants fired 2 mortars towards Sdot Negev (Beer Sheva, HaDarom). The mortars were intercepted by the Israeli Iron Dome Missile Defense system. No fatalities were reported.</t>
  </si>
  <si>
    <t>ISR706</t>
  </si>
  <si>
    <t>Israeli Link</t>
  </si>
  <si>
    <t>On 19 July 2018, a flying incendiary device sent from Gaza sparked a fire in Kissufim.</t>
  </si>
  <si>
    <t>PSE10477</t>
  </si>
  <si>
    <t>Property destruction: On 19 July 2018, Israeli military forces bulldozed and demolished a water network belonging to Palestinian civilians in Furush Bayt Dajan village.</t>
  </si>
  <si>
    <t>ISR11430</t>
  </si>
  <si>
    <t>Non-violent activity: On 19 July 2018, the Israeli government passed the controversial Nation-state bill by a vote of 62-55 with two members abstaining. The bill officially defines Israel as the 'national homeland of the Jewish people,' and further stating that 'the realization of the right to national self-determination in Israel is unique to the Jewish people.' This bill has drawn criticism and concern from Israel's Arab and Druze populations, as well as from the international comunity. Coded at Jerusalem.</t>
  </si>
  <si>
    <t>ISR705</t>
  </si>
  <si>
    <t>AFP; Jewish Telegraphic Agency; Calcalist</t>
  </si>
  <si>
    <t>On 19 July 2018, unidentified Palestinian militants launched mortars against Israeli Forces in the Eshkol Regional Council. A mortar shell exploded in an unspecified locality within the council. No injuries or fatalities were reported. Coded at Magen (Beer Sheva, HaDarom).</t>
  </si>
  <si>
    <t>ISR13040</t>
  </si>
  <si>
    <t>On 19 July 2018, dozens of protesters blocked the convoy carrying Hungarian Prime Minister Viktor Orban to visit Yad Vashem Holocaust museum in Ein Karem (Judean Mountains, Jerusalem) in protest of his antisemitic and anti-refugee stances.</t>
  </si>
  <si>
    <t>PSE28065</t>
  </si>
  <si>
    <t>Other: On 19 July 2018, Israeli forces fired stun and tear gas canisters at Palestinians who attempted to climb the Separation Wall's gate near At Taybah (Jenin).</t>
  </si>
  <si>
    <t>PSE3417</t>
  </si>
  <si>
    <t>On 19 July 2018, Israeli forces conducted an airstrike and launched tank artillery shells against Palestinians launching balloons carrying firebombs east of Rafah (Rafah). 1 Palestinian man was killed and 3 others injured. The killed man was allegedly working as a Palestinian border policeman.</t>
  </si>
  <si>
    <t>PSE10476</t>
  </si>
  <si>
    <t>Property destruction: On 19 July 2018, Israeli police forces demolished 2 Palestinian houses in Al Quds - Bayt Hanina, claiming they didn't have a permit to build them.</t>
  </si>
  <si>
    <t>PSE3415</t>
  </si>
  <si>
    <t>Jewish Telegraphic Agency</t>
  </si>
  <si>
    <t>On 19 July 2018, Israeli Defense Forces fired mortar shells at a Hamas observation point in Gaza, Gaza strip after being attacked by mortar fire. No fatalities were reported.</t>
  </si>
  <si>
    <t>PSE28066</t>
  </si>
  <si>
    <t>On 19 July 2018, Israeli forces positioned behind the Green Line opened fire towards positions of unidentified Palestinian armed groups east of Khan Yunis (Khan Yunis). Casualties unknown.</t>
  </si>
  <si>
    <t>PSE28069</t>
  </si>
  <si>
    <t>On 19 July 2018, Palestinians threw stones at Israeli forces during their raid into Salfit (Salfit) as they stormed and searched a house. Israeli forces replied by firing stun and tear gas canisters.</t>
  </si>
  <si>
    <t>PSE28068</t>
  </si>
  <si>
    <t>On 19 July 2018, Palestinians threw stones at Israeli forces during their raid into Mukhayyam al Amari refugee camp (Ramallah and Al Bireh) as they stormed and searched 5 houses. Israeli forces replied by firing rubber-coated steel bullets, stun and tear gas canisters.</t>
  </si>
  <si>
    <t>PSE3412</t>
  </si>
  <si>
    <t>Thousands of Palestinians and international activists rallied in Khan Al Ahmar on July 18 in solidarity with the residents of the Bedouin village slated for demolition.</t>
  </si>
  <si>
    <t>ISR700</t>
  </si>
  <si>
    <t>On 18 July 2018, a flying incendiary device sent from Gaza sparked a fire in Or Haner.</t>
  </si>
  <si>
    <t>ISR701</t>
  </si>
  <si>
    <t>On 18 July 2018, a flying incendiary device sent from Gaza sparked a fire in Nir Yitzchak.</t>
  </si>
  <si>
    <t>ISR703</t>
  </si>
  <si>
    <t>On 18 July 2018, a flying incendiary device sent from Gaza sparked a fire in Sderot.</t>
  </si>
  <si>
    <t>ISR704</t>
  </si>
  <si>
    <t>On 18 July 2018, a flying incendiary device sent from Gaza sparked a fire in Kissufim.</t>
  </si>
  <si>
    <t>ISR702</t>
  </si>
  <si>
    <t>On 18 July 2018, a flying incendiary device sent from Gaza sparked a fire in Kiryat Malachi.</t>
  </si>
  <si>
    <t>PSE3414</t>
  </si>
  <si>
    <t>On 18 July 2018, clashes broke out between Palestinians and Israeli forces following a raid and property destruction by settlers in Asirah al Qibliyah. Settlers set fire to farm lands in the village.</t>
  </si>
  <si>
    <t>PSE3410</t>
  </si>
  <si>
    <t>Settlers (Israel); Police Forces of Israel (2009-2021) Border Police</t>
  </si>
  <si>
    <t>Kikar HaShabbat; Arutz Sheva</t>
  </si>
  <si>
    <t>On 18 July 2018, an Israeli border police officer was hurt in clashes between Israeli settlers and Palestinians in the settlement of Yitzhar (Nablus, West Bank). She suffered a head injury when she was hit by stones thrown by settlers.</t>
  </si>
  <si>
    <t>ISR699</t>
  </si>
  <si>
    <t>On 18 July 2018, hundreds of LGBT protesters demonstrated in Tel Aviv city against the recent approval of the surrogacy law, which discriminates against LGBTQ couples who want to start a family.</t>
  </si>
  <si>
    <t>ISR12833</t>
  </si>
  <si>
    <t>On 18 July 2018, dozens of LGBT protesters demonstrated in Jerusalem (Judean Mountains) against the recent approval of the surrogacy law, which discriminates against LGBTQ couples who want to start a family.</t>
  </si>
  <si>
    <t>PSE17493</t>
  </si>
  <si>
    <t>Mishol Hamaayan Farm</t>
  </si>
  <si>
    <t>32.0688</t>
  </si>
  <si>
    <t>35.2721</t>
  </si>
  <si>
    <t>Land seizure: On 18 July 2018, Israeli settlers established the Mishol Hamaayan Farm outpost (Ramallah and Al Bireh, West Bank) on Palestinian-owned land.</t>
  </si>
  <si>
    <t>PSE28067</t>
  </si>
  <si>
    <t>Property destruction: On 18 July 2018, Israeli forces demolished a Palestinian apartment on the penthouse of a 5-floor building in Al Quds - At Tur (Al Quds) for being built without a license.</t>
  </si>
  <si>
    <t>PSE28070</t>
  </si>
  <si>
    <t>Property destruction: On 18 July 2018, Israeli forces leveled a plot of Palestinian agricultural land and uprooted 350 olive trees in Dayr Ballut (Salfit) for the purpose of constructing a water waste treatment plant for Lashim settlement outpost.</t>
  </si>
  <si>
    <t>PSE28071</t>
  </si>
  <si>
    <t>Other: On 18 July 2018, Israeli naval vessels opened fire towards several Palestinian fishers's boats in Al Sudaniya, west of Bayt Lahya, off the Coast of North Gaza (North Gaza). There were no casualties. *These shots are considered to be warning shots to keep Palestinians away from the border fence, that are not directly targeted at them.</t>
  </si>
  <si>
    <t>PSE28073</t>
  </si>
  <si>
    <t>Other: On 18 July 2018, Israeli naval vessels opened fire towards several Palestinian fishers's boats off the Coast of Deir al Balah (Deir El Balah). There were no casualties. *These shots are considered to be warning shots to keep Palestinians away from the border fence, that are not directly targeted at them.</t>
  </si>
  <si>
    <t>PSE28074</t>
  </si>
  <si>
    <t>Other: On 18 July 2018, Israeli forces positioned behind the Green Line opened fire towards Palestinian agricultural lands east of Al Burayj (Deir El Balah). There were no casualties. *These shots are considered to be warning shots to keep Palestinians away from the border fence, that are not directly targeted at them.</t>
  </si>
  <si>
    <t>PSE28080</t>
  </si>
  <si>
    <t>On 18 July 2018, Palestinians threw stones at Israeli forces during their raid into Asirah ash Shamaliyah (Nablus) as they stormed and searched a house. Israeli forces replied by firing stun and tear gas canisters.</t>
  </si>
  <si>
    <t>PSE3411</t>
  </si>
  <si>
    <t>Property destruction: On 18 July 2018, Israeli forces demolished at least one Palestinian house in Ayn ad Duyuk at Tahta (Jericho) for being built without a license.</t>
  </si>
  <si>
    <t>PSE28072</t>
  </si>
  <si>
    <t>Other: On 18 July 2018, Israeli forces positioned behind the Green Line opened fire towards Palestinian agricultural lands east of Gaza (Gaza City). There were no casualties. *These shots are considered to be warning shots to keep Palestinians away from the border fence, that are not directly targeted at them.</t>
  </si>
  <si>
    <t>PSE3416</t>
  </si>
  <si>
    <t>On 18 July 2018, Palestinians threw stones at Israeli forces in Jenin - Mukhayyam Jenin refugee camp (Jenin). Israeli forces replied by firing live ammunition, rubber-coated steel bullets, stun and tear gas canisters. 1 Palestinian was injured and 3 Palestinians suffered from tear gas inhalation.</t>
  </si>
  <si>
    <t>ISR694</t>
  </si>
  <si>
    <t>On 17 July 2018, an incendiary device launched from Gaza landed in the yard of an elementary school in Eshkol Regional Council near Magen. No injuries were reported.</t>
  </si>
  <si>
    <t>ISR693</t>
  </si>
  <si>
    <t>On 17 July 2018, an incendiary device launched from Gaza landed in a kindergarten near Sderot. No injuries were reported.</t>
  </si>
  <si>
    <t>ISR696</t>
  </si>
  <si>
    <t>Pal Times</t>
  </si>
  <si>
    <t>On 17 July 2018, a flying incendiary device sent from Gaza sparked a fire in Kissufim.</t>
  </si>
  <si>
    <t>ISR697</t>
  </si>
  <si>
    <t>On 17 July 2018, a flying incendiary device sent from Gaza sparked a fire in Netiv Haasra.</t>
  </si>
  <si>
    <t>ISR698</t>
  </si>
  <si>
    <t>On 17 July 2018, a flying incendiary device sent from Gaza sparked a fire in Mafalasim.</t>
  </si>
  <si>
    <t>PSE3405</t>
  </si>
  <si>
    <t>Clashes broke out between Israeli forces and Palestinians in Bayt Ummar following a raid on July 17. Israeli forces fired rubber coated bullets, tear gas, and sound grenades at residents and demonstrators. There were no reported injuries.</t>
  </si>
  <si>
    <t>PSE3408</t>
  </si>
  <si>
    <t>On 17 July 2018, while settlers were setting fire to crops in Asirah al Qibliyah, local Palestinians rushed to defend their homes and land. Israeli soldiers who were defending the settlers opened fire on the residents resulting in clashes between locals and the military as well as settlers.</t>
  </si>
  <si>
    <t>PSE3406</t>
  </si>
  <si>
    <t>Movement of forces: On 17 July 2018, Israeli forces entered Al Qararah (Khan Yunis) in the Gaza Strip and bulldozed Palestinian lands.</t>
  </si>
  <si>
    <t>ISR12832</t>
  </si>
  <si>
    <t>On 17 July 2018, dozens of residents of Bet Shemesh (Judean Foothills, Jerusalem) protested against the so called 'modesty guard' in the city, a group of ultra-Orthodox residents who attack and shout at women wearing clothes they consider too revealing.</t>
  </si>
  <si>
    <t>PSE28076</t>
  </si>
  <si>
    <t>Property destruction: On 17 July 2018, Israeli forces demolished a Palestinian concrete wall in Al Quds - At Tur (Al Quds) for being built without a license.</t>
  </si>
  <si>
    <t>PSE28077</t>
  </si>
  <si>
    <t>Property destruction: On 17 July 2018, Israeli forces demolished a Palestinian car wash in Al Quds - Silwan (Al Quds) for being built without a license.</t>
  </si>
  <si>
    <t>PSE28078</t>
  </si>
  <si>
    <t>Property destruction: On 17 July 2018, Israeli forces demolished a Palestinian livestock den in Umm Tuba (Al Quds) for being built without a license.</t>
  </si>
  <si>
    <t>PSE28079</t>
  </si>
  <si>
    <t>On 17 July 2018, Israeli settlers assaulted a Palestinian resident as they stormed Bayt Illu village (Ramallah and Al Bireh) leaving him hospitalized with contusions.</t>
  </si>
  <si>
    <t>PSE28082</t>
  </si>
  <si>
    <t>Other: On 17 Jul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083</t>
  </si>
  <si>
    <t>On 17 July 2018, Palestinians threw stones at Israeli forces during their raid into Abu Shukhaydim (Ramallah and Al Bireh) as they stormed and searched a house. Israeli forces replied by firing stun and tear gas canisters.</t>
  </si>
  <si>
    <t>PSE28084</t>
  </si>
  <si>
    <t>On 17 July 2018, Palestinians threw stones at Israeli forces in Bir Zayt (Ramallah and Al Bireh). Israeli forces replied by firing stun and tear gas canisters.</t>
  </si>
  <si>
    <t>PSE28087</t>
  </si>
  <si>
    <t>On 17 July 2018, Israeli forces fired rubber-coated steel bullets, and stun and tear gas canisters towards several Palestinian houses during their raid into Bayt Ummar (Hebron) as they stormed and searched 2 houses. There were no casualties.</t>
  </si>
  <si>
    <t>PSE3409</t>
  </si>
  <si>
    <t>On 17 July 2018, Israeli military drones fired a missile towards Palestinians flying incendiary kites near Jabalya by the border fence (North Gaza) injuring 2.</t>
  </si>
  <si>
    <t>ISR11853</t>
  </si>
  <si>
    <t>On 17 July 2018, dozens of ultra-Orthodox rioters harassed, threatened, and pepper-sprayed a group of 4 young women because they were not dressed modestly in Bet Shemesh (Jerusalem). They also later beat up a young ultra-Orthodox man for documenting and filming their harassment of young women. According to the young man, he was beaten to the point of fainting. Police arrested one of the rioters for questioning.</t>
  </si>
  <si>
    <t>PSE28081</t>
  </si>
  <si>
    <t>Other: On 17 July 2018, Israeli forces positioned behind the Green Line opened fire towards Palestinian agricultural lands east of Dayr al Balah (Deir El Balah). There were no casualties. *These shots are considered to be warning shots to keep Palestinians away from the border fence, that are not directly targeted at them.</t>
  </si>
  <si>
    <t>PSE28075</t>
  </si>
  <si>
    <t>Property destruction: On 17 July 2018, Israeli forces demolished a Palestinian concrete wall, a livestock den, and a house in Al Quds - Mukhayyam Shuafat refugee camp (Al Quds) for being built without a license.</t>
  </si>
  <si>
    <t>ISR686</t>
  </si>
  <si>
    <t>On 16 July 2018, incendiary devices launched from Gaza started four fires in southern Israel, including one near Ashkelon.</t>
  </si>
  <si>
    <t>ISR688</t>
  </si>
  <si>
    <t>On 16 July 2018, incendiary devices launched from Gaza started at least four fires in southern Israel, including one near Karmia.</t>
  </si>
  <si>
    <t>ISR692</t>
  </si>
  <si>
    <t>On 16 July 2018, a flying incendiary device sent from Gaza sparked a fire in Sderot.</t>
  </si>
  <si>
    <t>ISR691</t>
  </si>
  <si>
    <t>On 16 July 2018, a flying incendiary device sent from Gaza sparked a fire in Kissufim forest.</t>
  </si>
  <si>
    <t>ISR690</t>
  </si>
  <si>
    <t>On 16 July 2018, a flying incendiary device sent from Gaza sparked a fire in Beeri forest.</t>
  </si>
  <si>
    <t>ISR689</t>
  </si>
  <si>
    <t>On 16 July 2018, 7 fires caused by incendiary devices reportedly broke out in Eshkol.</t>
  </si>
  <si>
    <t>PSE3402</t>
  </si>
  <si>
    <t>On 16 July 2018, clashes broke out between Israeli forces and Palestinians as Israeli soldiers and setters entered An Nabi Yusuf's tomb near Nablus. A number of Palestinians were injured.</t>
  </si>
  <si>
    <t>PSE28085</t>
  </si>
  <si>
    <t>Land seizure: On 16 July 2018, Israeli settlers installed livestock barns and solar panels for electric generators as they stormed Ibziq (Tubas) in an attempt to seize the land.</t>
  </si>
  <si>
    <t>PSE3400</t>
  </si>
  <si>
    <t>On 16 July 2018, Israeli forces conducted airstrikes against positions of unidentified Palestinian armed groups and fired artillery shells towards Palestinian agricultural lands east of Jabalya (North Gaza). Casualties unknown.</t>
  </si>
  <si>
    <t>ISR687</t>
  </si>
  <si>
    <t>LGBT activists blocked traffic on a major Tel Aviv street on July 16 and demonstrated in front of the city's Likud party headquarters in protest against a string of proposed laws that the activists claim discriminate against gays, lesbians, and transgender individuals.</t>
  </si>
  <si>
    <t>PSE3401</t>
  </si>
  <si>
    <t>On 16 July 2018, Israeli forces opened fire and an Israeli military aircraft launched a missile towards positions of Hamas east of Bayt Hanun (North Gaza). Casualties unknown.</t>
  </si>
  <si>
    <t>PSE3403</t>
  </si>
  <si>
    <t>Detonation: On 16 July 2018, a rocket launched by Hamas fell short of reaching Israel and landed in Gaza. The rocket triggered sirens in Zikim.</t>
  </si>
  <si>
    <t>PSE28086</t>
  </si>
  <si>
    <t>Other: On 16 July 2018, Israeli forces fired stun and tear gas canisters towards several Palestinian houses by the entrance of Mukhayyam al Arrub (Hebron).</t>
  </si>
  <si>
    <t>ISR685</t>
  </si>
  <si>
    <t>On 15 July 2018, a flying incendiary device sent from Gaza sparked a fire in Yad Mordekh.</t>
  </si>
  <si>
    <t>ISR684</t>
  </si>
  <si>
    <t>On 15 July 2018, a flying incendiary device sent from Gaza sparked a fire in Erez.</t>
  </si>
  <si>
    <t>PSE10474</t>
  </si>
  <si>
    <t>Property destruction: On 15 July 2018, Israeli military forces demolished 2 Palestinian makeshift houses in Khirbat al Marajim village, claiming they didn't have a permit to build them.</t>
  </si>
  <si>
    <t>PSE10475</t>
  </si>
  <si>
    <t>On 15 July 2018, Palestinians threw stones at Israeli forces in Sabastiyah (Nablus) after they stormed an archaeological site in the village's premises. Israeli forces replied by firing stun and tear gas canisters.</t>
  </si>
  <si>
    <t>PSE28088</t>
  </si>
  <si>
    <t>On 15 July 2018, Palestinians threw stones at Israeli forces in Al Quds - Ar Ram (Al Quds). Israeli forces replied by firing rubber-coated steel bullets and stun and tear gas canisters.</t>
  </si>
  <si>
    <t>PSE28089</t>
  </si>
  <si>
    <t>Property destruction: On 15 July 2018, Israeli forces demolished 2 Palestinian houses in Um Al Marajim area in the south of Madama (Nablus) for not having a license in area C.</t>
  </si>
  <si>
    <t>PSE28091</t>
  </si>
  <si>
    <t>Other: On 15 July 2018, Israeli naval vessels opened fire towards several Palestinian fishers's boats in Al Sudaniya, west of Bayt Lahya, off the Coast of North Gaza (North Gaza). There were no casualties. *These shots are considered to be warning shots to keep Palestinians away from the border fence, that are not directly targeted at them.</t>
  </si>
  <si>
    <t>PSE28092</t>
  </si>
  <si>
    <t>Other: On 15 July 2018, Israeli naval vessels opened fire towards several Palestinian fishers's boats off the Coast of Deir al Balah (Deir El Balah). There were no casualties. *These shots are considered to be warning shots to keep Palestinians away from the border fence, that are not directly targeted at them.</t>
  </si>
  <si>
    <t>PSE28095</t>
  </si>
  <si>
    <t>Other: On 15 Jul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PSE28096</t>
  </si>
  <si>
    <t>Other: On 15 July 2018, Israeli forces positioned behind the Green Line opened fire towards Palestinians east of Khuzaa (Khan Yunis). There were no casualties. *These shots are considered to be warning shots to keep Palestinians away from the border fence, that are not directly targeted at them.</t>
  </si>
  <si>
    <t>PSE28107</t>
  </si>
  <si>
    <t>On 15 July 2018, an Israeli military aircraft launched 1 missile towards an open area east of Al Qararah (Khan Yunis). Casualties unknown.</t>
  </si>
  <si>
    <t>PSE28108</t>
  </si>
  <si>
    <t>Other: On 15 July 2018, Israeli naval vessels opened fire towards several Palestinian fishers's boats off the Coast of Rafah (Rafah). There were no casualties. *These shots are considered to be warning shots to keep Palestinians away from the border fence, that are not directly targeted at them.</t>
  </si>
  <si>
    <t>PSE3404</t>
  </si>
  <si>
    <t>On 15 July 2018, Israeli settlers from Ramat Yishay settlement outpost threw stones towards a Palestinian house and shouted anti-Arab and racist chants toward Palestinians in Tel Al Rumayda neighborhood in the Old City of Hebron (coded to Hebron - Bab az Zawiyah).</t>
  </si>
  <si>
    <t>PSE28093</t>
  </si>
  <si>
    <t>Other: On 15 July 2018, Israeli forces positioned behind the Green Line opened fire towards Palestinians east of Mukhayyam al Magazi (Deir El Balah). There were no casualties. *These shots are considered to be warning shots to keep Palestinians away from the border fence, that are not directly targeted at them.</t>
  </si>
  <si>
    <t>PSE28094</t>
  </si>
  <si>
    <t>On 15 July 2018, Israeli military drones fired missiles towards unidentified Palestinians flying incendiary kites near the border fence east of Dayr al Balah (Deir El Balah). Casualties unknown.</t>
  </si>
  <si>
    <t>PSE3396</t>
  </si>
  <si>
    <t>Detonation: A Palestinian father and son were killed, and three others injured, in an unexplained explosion, west of Gaza City on July 15. The father is a member of the Al Aqsa Martyrs Brigades, the armed wing of Fatah. Israeli sources claim that they were killed while preparing a rocket.</t>
  </si>
  <si>
    <t>PSE3397</t>
  </si>
  <si>
    <t>On 15 July 2018, Israeli military drones fired missiles towards Palestinians flying incendiary kites near the border fence east of Bayt Hanun (North Gaza) killing 1 and injuring 2.</t>
  </si>
  <si>
    <t>PSE3398</t>
  </si>
  <si>
    <t>Four Palestinians, including 3 youths, were injured in Israeli airstrikes on Gaza City's al Tufah neighborhood on July 15 which targeted incendiary device launches.</t>
  </si>
  <si>
    <t>PSE28090</t>
  </si>
  <si>
    <t>On 15 July 2018, Palestinian rioters threw stones at Israeli forces by the entrance of Mukhayyam al Fawwar refugee camp (Hebron). Israeli forces replied by firing rubber-coated steel bullets and stun and tear gas canisters.</t>
  </si>
  <si>
    <t>PSE3395</t>
  </si>
  <si>
    <t>Israeli forces shot and injured 9 Palestinians during clashes that broke out during predawn raids in Jalazun refugee camp near Ramalla hon July 15.</t>
  </si>
  <si>
    <t>ISR680</t>
  </si>
  <si>
    <t>A Hamas rockets hit near a playground and near a synagogue in Sderot on July 14. No injuries were reported.</t>
  </si>
  <si>
    <t>ISR681</t>
  </si>
  <si>
    <t>Three Israelis were injured when a Hamas rocket hit a house near Sderot on July 14.</t>
  </si>
  <si>
    <t>PSE3384</t>
  </si>
  <si>
    <t>Armed settlers shot and injured a Palestinian man near Asira al Qiblia village on July 14. He was moved the hospital.</t>
  </si>
  <si>
    <t>ISR682</t>
  </si>
  <si>
    <t>Some 2500 demonstrators gathered in Tel Aviv on July 14 to protest the controversial nation-state bill, saying it is racist and discriminatory.</t>
  </si>
  <si>
    <t>ISR683</t>
  </si>
  <si>
    <t>Israeli forces were fired upon at near Kissufim on July 14 by unidentified persons. No injuries were reported and Israeli forces have yet to issue a statement on the incident.</t>
  </si>
  <si>
    <t>ISR11898</t>
  </si>
  <si>
    <t>Ynet; Calcalist</t>
  </si>
  <si>
    <t>Interception: On 14 July 2018, around 200 rockets were reportedly fired by Hamas from the Gaza Strip toward Israel. At least 20 of them were intercepted by the iron dome. Sirens were heard in Ashqelon city, Qiryat Gat and Shaar Hanegev (Ashqelon, HaDarom), but no damage was reported as the rockets were presumably intercepted or fell in open areas.</t>
  </si>
  <si>
    <t>ISR11899</t>
  </si>
  <si>
    <t>Eshel HaNasi</t>
  </si>
  <si>
    <t>31.3257</t>
  </si>
  <si>
    <t>34.6974</t>
  </si>
  <si>
    <t>Interception: On 14 July 2018, around 200 rockets were reportedly fired by Hamas from the Gaza Strip toward Israel. At least 20 of them were intercepted by the iron dome. Sirens were heard in Eshel HaNasi (Beer Sheva, HaDarom) and the rest of the Merhavim Regional Council, but no damage was reported as the rockets were presumably intercepted or fell in open areas.</t>
  </si>
  <si>
    <t>ISR679</t>
  </si>
  <si>
    <t>Ynet; Anadolu Agency</t>
  </si>
  <si>
    <t>On 14 July 2018, around 200 rockets were reportedly fired by Hamas from the Gaza Strip toward Israel. At least 20 of them were intercepted by the iron dome. Several fell in Sderot, causing damage and injuries. One rocket fell in in an unnamed locality within the Eshkol Regional Council, but reportedly caused no damage or injuries. Coded at Magen (Beer Sheva, HaDarom)</t>
  </si>
  <si>
    <t>PSE28097</t>
  </si>
  <si>
    <t>On 14 July 2018, Palestinians threw stones at Israeli forces during their raid into Kafr Qaddum (Qalqilya). Israeli forces replied by firing rubber-coated steel bullets, stun and tear gas canisters. 1 Palestinian was injured in his eye.</t>
  </si>
  <si>
    <t>PSE28098</t>
  </si>
  <si>
    <t>On 14 July 2018, Palestinians threw stones at Israeli forces during their raid into Asirah al Qibliyah (Nablus). Israeli forces replied by firing rubber-coated steel bullets, stun and tear gas canisters. 1 Palestinian was injured.</t>
  </si>
  <si>
    <t>PSE28099</t>
  </si>
  <si>
    <t>On 14 July 2018, Israeli forces positioned behind the Green Line launched tank artillery shells towards Palestinian agricultural lands east of Jabalya (North Gaza). Casualties unknown.</t>
  </si>
  <si>
    <t>PSE28105</t>
  </si>
  <si>
    <t>On 14 July 2018, Israeli forces positioned behind the Green Line launched tank artillery shells towards several houses east of Al Qararah (Khan Yunis). 2 Palestinians, including a woman, were injured.</t>
  </si>
  <si>
    <t>PSE28106</t>
  </si>
  <si>
    <t>Other: On 14 Jul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PSE28115</t>
  </si>
  <si>
    <t>On 14 July 2018, Israeli military aircrafts launched 3 missiles towards positions of unidentified Palestinian armed groups east of Sheikh Zaid (North Gaza) injuring 1.</t>
  </si>
  <si>
    <t>PSE3376</t>
  </si>
  <si>
    <t>On 14 July 2018, Palestinians threw stones at Israeli forces at the entrance of Bayt Ummar (Hebron). Israeli forces replied by firing rubber-coated steel bullets, stun and tear gas canisters. 2 Palestinians were injured and several suffered from tear gas inhalation.</t>
  </si>
  <si>
    <t>PSE3381</t>
  </si>
  <si>
    <t>On 14 July 2018, Israeli military aircrafts launched 5 missiles towards positions of unidentified Palestinian armed groups and empty open areas [presumably above tunnels] in the Khuzaa region east of Khan Yunis (Khan Yunis). Casualties unknown.</t>
  </si>
  <si>
    <t>PSE3385</t>
  </si>
  <si>
    <t>On 14 July 2018, Israeli military aircrafts launched 2 missiles towards open areas east and west of Al Burayj camp (Deir El Balah). They also launched tank artillery shells towards an open area east of the camp. Casualties unknown.</t>
  </si>
  <si>
    <t>PSE3399</t>
  </si>
  <si>
    <t>AFP; BBC News; PLO Negotiations Affairs Department</t>
  </si>
  <si>
    <t>On 14 July 2018, Israeli military aircrafts launched several missiles towards Palestinians launching incendiary devices east of Rafah (Rafah) injuring 3.</t>
  </si>
  <si>
    <t>PSE3379</t>
  </si>
  <si>
    <t>Israeli forces targeted a number of tunnels in Gaza on July 14, including hit 1 location in Rafah, 6 locations near Shokat a Sufi, 2 locations near Khuzaa, 1 location near Juhr ad Dik, and 3 locations near Bayt Hanun.</t>
  </si>
  <si>
    <t>PSE3382</t>
  </si>
  <si>
    <t>PSE28100</t>
  </si>
  <si>
    <t>On 14 July 2018, Israeli military aircrafts launched several missile towards positions of unidentified armed Palestinians and open areas east, west, and northwest of Bayt Lahya (North Gaza). Casualties unknown.</t>
  </si>
  <si>
    <t>PSE28102</t>
  </si>
  <si>
    <t>On 14 July 2018, Israeli forces positioned behind the Green Line launched tank artillery shells towards an open area east of Dayr al Balah (Deir El Balah). Casualties unknown.</t>
  </si>
  <si>
    <t>PSE28103</t>
  </si>
  <si>
    <t>Other: On 14 July 2018, Israeli forces positioned behind the Green Line opened fire towards Palestinian agricultural lands east of Mukhayyam al Magazi (Deir El Balah). There were no casualties. *These shots are considered to be warning shots to keep Palestinians away from the border fence, that are not directly targeted at them.</t>
  </si>
  <si>
    <t>PSE28104</t>
  </si>
  <si>
    <t>On 14 July 2018, an Israeli military aircraft launched 1 missile towards an open area southeast of Mukhayyam al Magazi (Deir El Balah). Casualties unknown.</t>
  </si>
  <si>
    <t>PSE3374</t>
  </si>
  <si>
    <t>On 14 July 2018, Israeli military aircrafts launched several missiles towards positions of unidentified Palestinian gunmen and different open areas east and west of Gaza (Gaza City). 8 missiles hit a building in Al Qutibat area. 2 Palestinian were killed and 25 Palestinians were injured including an unknown number of civilians.</t>
  </si>
  <si>
    <t>PSE3378</t>
  </si>
  <si>
    <t>Israeli forces hit Hamas Battalion Headquarters in Bayt Lahya on July 14. The complex housed multiple buildings functioning as weapons storage, training compounds, command centers, offices and more.</t>
  </si>
  <si>
    <t>PSE3383</t>
  </si>
  <si>
    <t>On 14 July 2018, Israeli military aircrafts launched several missiles towards an open area east of Bayt Hanun (North Gaza). Casualties unknown.</t>
  </si>
  <si>
    <t>PSE3623</t>
  </si>
  <si>
    <t>On 14 July 2018, a Palestinian was shot by Israeli forces during protests in northern Gaza. He succumbed to his wounds on Sept 7.</t>
  </si>
  <si>
    <t>PSE28101</t>
  </si>
  <si>
    <t>On 14 July 2018, Israeli military aircrafts launched 3 missiles towards positions Palestinian armed groups in Gaza - At Tuffah (Gaza City). 4 Palestinians including 3 civilian children were injured.</t>
  </si>
  <si>
    <t>PSE3380</t>
  </si>
  <si>
    <t>PSE3377</t>
  </si>
  <si>
    <t>Israeli forces targeted a building that was once the Palestinian National Library on July 14 claiming that it was a Hamas training center.</t>
  </si>
  <si>
    <t>PSE3375</t>
  </si>
  <si>
    <t>Israeli forces targeted a high rise building in Al Shati refugee camp in northern Gaza on July 14. Israeli forces said the building was a Hamas training center and that there was a tunnel under it.</t>
  </si>
  <si>
    <t>ISR676</t>
  </si>
  <si>
    <t>Hamas launched reportedly at least 17 rockets on July 13 in retaliation against Israeli airstrikes. At least 7 of the projectiles were intercepted by Israel's Iron Dome. Two projectiles were intercepted over Sderot and one projectile landed in an open area outside Sderot.</t>
  </si>
  <si>
    <t>ISR677</t>
  </si>
  <si>
    <t>Two Hamas projectiles landed on July 13 between Kissufim and Ein HaShlosa.</t>
  </si>
  <si>
    <t>ISR678</t>
  </si>
  <si>
    <t>On 13 July 2018, a large fire sparked by a incendiary device was reported near Nahal Oz.</t>
  </si>
  <si>
    <t>PSE3369</t>
  </si>
  <si>
    <t>Ultra-Orthodox demonstrators against a women's prayer group at the Western Wall allegedly set a prayer book on fire, mocked the women, hurled objects, and physically assaulted the women on July 13.</t>
  </si>
  <si>
    <t>PSE3373</t>
  </si>
  <si>
    <t>Around 13 July 2018, a 20 year old Palestinian demonstrator succumbed to wounds sustained after being shot by Israeli forces during clashes the day prior in the southern Gaza strip.</t>
  </si>
  <si>
    <t>PSE10473</t>
  </si>
  <si>
    <t>On 13 July 2018, Palestinian rioters clashed with Israeli military forces in Hebron-Bab az Zawiyah, after the Israeli forces stormed the area. The soldiers fired tear gas, stun grenades and rubber bullets to disperse the rioters. There were no injuries reported.</t>
  </si>
  <si>
    <t>PSE3372</t>
  </si>
  <si>
    <t>An Israeli soldier was injured on July 13 after a demonstrator threw a molotov at an army patrol at the Al Mintar crossing area in Gaza. Israeli forces returned fire hitting one of the attackers.</t>
  </si>
  <si>
    <t>PSE28109</t>
  </si>
  <si>
    <t>On 13 July 2018, Palestinians threw stones at Israeli forces during their raid into Al Quds - Abu Dis (Al Quds). Israeli forces replied by firing rubber-coated steel bullets and stun and tear gas canisters.</t>
  </si>
  <si>
    <t>PSE28110</t>
  </si>
  <si>
    <t>On 13 July 2018, Palestinians threw stones at Israeli forces in Al Quds - Al Ayzariyah (Al Quds). Israeli forces replied by firing rubber-coated steel bullets and stun and tear gas canisters.</t>
  </si>
  <si>
    <t>PSE28111</t>
  </si>
  <si>
    <t>On 13 July 2018, Palestinians held a demonstration against the construction of the Separation Wall in Bilin (Ramallah and Al Bireh). Israeli forces replied by firing rubber-coated steel bullets and stun and tear gas canisters.</t>
  </si>
  <si>
    <t>PSE28112</t>
  </si>
  <si>
    <t>On 13 July 2018, Palestinians held a demonstration against the construction of the Separation Wall in Nilin (Ramallah and Al Bireh). Israeli forces replied by firing rubber-coated steel bullets, stun and tear gas canisters.</t>
  </si>
  <si>
    <t>PSE28113</t>
  </si>
  <si>
    <t>On 13 July 2018, Palestinians held a demonstration at the north entrance of Al Bireh (Ramallah and Al Bireh). Israeli forces replied by firing rubber-coated steel bullets, stun and tear gas canisters. Several Palestinians suffered from tear gas inhalation</t>
  </si>
  <si>
    <t>PSE28114</t>
  </si>
  <si>
    <t>Other: On 13 July 2018, Israeli forces positioned behind the Green Line opened fire towards Palestinians attempting to climb the border fence east of Jabalya (North Gaza). There were no casualties. *These shots are considered to be warning shots to keep Palestinians away from the border fence, that are not directly targeted at them.</t>
  </si>
  <si>
    <t>PSE28116</t>
  </si>
  <si>
    <t>On 13 July 2018, Palestinians clashed with Israeli forces during a demonstration east of Al Burayj camp (Deir El Balah) as part of the March of Return movement. Israeli forces fired live ammunition, rubber-coated steel bullets, and stun and tear gas canisters towards the demonstrators. 6 Palestinians were injured and several Palestinians suffered from tear gas inhalation.</t>
  </si>
  <si>
    <t>PSE28117</t>
  </si>
  <si>
    <t>On 13 July 2018, Palestinians held a demonstration east of Rafah (Rafah) as part of the March of Return movement. Israeli forces fired live ammunition, rubber-coated steel bullets, and stun and tear gas canisters towards the demonstrators after at least some of them attempted to cross through the border fence. 8 Palestinians were injured and several suffered from tear gas inhalation.</t>
  </si>
  <si>
    <t>PSE3368</t>
  </si>
  <si>
    <t>On 13 July 2018, Israeli settlers set fire to 2 Palestinian vehicles in Urif (Nablus) and spray painted the star of David and anti- Arab slogans on them.</t>
  </si>
  <si>
    <t>PSE3371</t>
  </si>
  <si>
    <t>On 13 July 2018, Palestinians clashed with Israeli forces and tried to break through the border fence during a demonstration east of Jabalya (North Gaza) as part of the March of Return movement. Israeli forces fired live ammunition, rubber-coated steel bullets, and stun and tear gas canisters towards the demonstrators. 10 Palestinians were injured and 25 Palestinians suffered from tear gas inhalation.</t>
  </si>
  <si>
    <t>PSE3429</t>
  </si>
  <si>
    <t>Arab 48; PLO Negotiations Affairs Department; Xinhua</t>
  </si>
  <si>
    <t>On 13 July 2018, Palestinians threw stones towards Israeli forces during a demonstration by the eastern entrance of Kafr Qaddum (Qalqilya) against the continued closure of the village's entrance. Israeli forces replied by firing rubber-coated steel bullets and stun and tear gas canisters. 1 journalist was injured.</t>
  </si>
  <si>
    <t>PSE3370</t>
  </si>
  <si>
    <t>A 15 year old was shot dead east of Gaza city by Israeli forces during clashes on the border on July 13. Over 60 people were injured at the demonstrations.</t>
  </si>
  <si>
    <t>PSE28118</t>
  </si>
  <si>
    <t>On 13 July 2018, Palestinians threw stones at Israeli forces during their raid into Al Quds - Mukhayyam Shuafat refugee camp (Al Quds). Israeli forces replied by firing rubber-coated steel bullets and stun and tear gas canisters.</t>
  </si>
  <si>
    <t>ISR674</t>
  </si>
  <si>
    <t>Residents of Sderot on July 12 demonstrated at the entrance of the city because Netanyahu has not yet visit the area effected by incendiary devices.</t>
  </si>
  <si>
    <t>ISR675</t>
  </si>
  <si>
    <t>On 12 July 2018, 12 fires were reported in southern Israel as a result of incendiary devices flown from Gaza.</t>
  </si>
  <si>
    <t>PSE10471</t>
  </si>
  <si>
    <t>On 12 July 2018, Palestinian rioters clashed with Israeli military forces in Birqin village, after the Israeli forces stormed the village to conduct operations.</t>
  </si>
  <si>
    <t>PSE3365</t>
  </si>
  <si>
    <t>Property destruction: Israeli forces raided Bardala village on July 12 2018 and destroyed 400 meters of water pipelines which they claimed were illegal. Israeli forces also dug several holes in search of the water holes.</t>
  </si>
  <si>
    <t>PSE3363</t>
  </si>
  <si>
    <t>An Israeli drone on July 12 fired a missile at group of civilians near Jabalia, without causing any injuries.</t>
  </si>
  <si>
    <t>ISR12831</t>
  </si>
  <si>
    <t>On 12 July 2018, hundreds of residents of the Israeli Arab town of Qalansuwa (Sharon, HaMerkaz) demonstrated in protest of the recent abduction of a seven-year-old boy. Protesters claimed that Israeli police forces would be working harder to locate the boy if he were Israeli Jewish.</t>
  </si>
  <si>
    <t>PSE10472</t>
  </si>
  <si>
    <t>On 12 July 2018, Palestinians threw stones at Israeli forces during their raid into Jenin (Jenin) as they stormed and searched a building. Israeli forces replied by firing stun and tear gas canisters.</t>
  </si>
  <si>
    <t>PSE28119</t>
  </si>
  <si>
    <t>Other: On 12 July 2018, Israeli naval vessels opened fire towards several Palestinian fishers's boats in Al Sudaniya, west of Bayt Lahya, off the Coast of North Gaza (North Gaza). There were no casualties. *These shots are considered to be warning shots to keep Palestinians away from the border fence, that are not directly targeted at them.</t>
  </si>
  <si>
    <t>PSE28120</t>
  </si>
  <si>
    <t>Other: On 12 July 2018, Israeli forces positioned behind the Green Line opened fire towards Palestinian agricultural lands east of Gaza (Gaza City). There were no casualties. *These shots are considered to be warning shots to keep Palestinians away from the border fence, that are not directly targeted at them.</t>
  </si>
  <si>
    <t>PSE3366</t>
  </si>
  <si>
    <t>On 12 July 2018, hundreds of UNRWA employees protested against the cuts to agency services in Gaza city. UNRWA has faced unprecedented funding cuts after the US cut aid by 300 million dollars. The US has only provided 60 out of a promised 365 million dollars.</t>
  </si>
  <si>
    <t>PSE3367</t>
  </si>
  <si>
    <t>Israeli air forces attacked a number of Palestinians launching incendiary devices in the northern Gaza strip on July 12.</t>
  </si>
  <si>
    <t>ISR710</t>
  </si>
  <si>
    <t>Interception: on July 11, Israeli forces shot down an unnarmed Syrian reconnaissance drone over the Sea of Galilee near Tiberius.</t>
  </si>
  <si>
    <t>PSE3362</t>
  </si>
  <si>
    <t>An Israeli drone on July 11 fired a warning missile at young Palestinians who were releasing incendiary devices east of Rafah. No injuries were reported.</t>
  </si>
  <si>
    <t>PSE3360</t>
  </si>
  <si>
    <t>Movement of forces: On 11 July 2018, Israeli forces crossed into the Gaza Strip and razed lands in Nahda neighborhood of Rafah (Rafah), as drones flew overhead.</t>
  </si>
  <si>
    <t>PSE28122</t>
  </si>
  <si>
    <t>Other: On 11 July 2018, Israeli naval vessels opened fire towards several Palestinian fishers's boats in Al Sudaniya, west of Bayt Lahya, off the Coast of North Gaza (North Gaza). There were no casualties. *These shots are considered to be warning shots to keep Palestinians away from the border fence, that are not directly targeted at them.</t>
  </si>
  <si>
    <t>PSE28125</t>
  </si>
  <si>
    <t>Other: On 11 Jul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126</t>
  </si>
  <si>
    <t>On 11 July 2018, Palestinians threw stones at Israeli forces during their raid into Baytunya (Ramallah and Al Bireh) as they stormed and searched several houses. Israeli forces replied by firing stun and tear gas canisters.</t>
  </si>
  <si>
    <t>PSE28127</t>
  </si>
  <si>
    <t>On 11 July 2018, Palestinians threw stones at Israeli forces during their raid into Tulkarm (Tulkarm) as they stormed and searched a house. Israeli forces replied by firing live ammunition, stun and tear gas canisters. A Palestinian and his son suffered from tear gas inhalation.</t>
  </si>
  <si>
    <t>PSE28128</t>
  </si>
  <si>
    <t>On 11 July 2018, Palestinians threw stones at Israeli forces during their raid into Nablus (Nablus) as they stormed and searched several houses. Israeli forces replied by firing rubber-coated steel bullets and stun and tear gas canisters.</t>
  </si>
  <si>
    <t>PSE28129</t>
  </si>
  <si>
    <t>On 11 July 2018, Palestinians threw stones at Israeli forces during their raid into Kafr Malik (Ramallah and Al Bireh). Israeli forces replied by firing stun and tear gas canisters.</t>
  </si>
  <si>
    <t>PSE3358</t>
  </si>
  <si>
    <t>On 11 July 2018, Palestinians threw stones at Israeli forces during their raid into Bayt Ummar (Hebron) as they stormed and searched several houses. Israeli forces replied by firing rubber-coated steel bullets, stun and tear gas canisters. At least 1 Palestinian was injured.</t>
  </si>
  <si>
    <t>PSE3364</t>
  </si>
  <si>
    <t>On 11 July 2018, Israeli forces positioned behind the Green Line opened fire towards 4 Palestinians attempting to climb the border fence east of Rafah (Rafah). 1 Palestinian was injured and detained while the other 3 managed to flee the area back into the Gaza strip.</t>
  </si>
  <si>
    <t>PSE3359</t>
  </si>
  <si>
    <t>Movement of forces: On 11 July 2018, Israeli forces crossed into the Gaza Strip and razed and leveled Palestinian lands in Bayt Hanun (North Gaza).</t>
  </si>
  <si>
    <t>PSE3361</t>
  </si>
  <si>
    <t>Other: On 11 July 2018, Israeli forces positioned behind the Green Line opened fire towards Palestinian shepherds and agricultural lands east of Gaza (Gaza City). There were no casualties. *These shots are considered to be warning shots to keep Palestinians away from the border fence, that are not directly targeted at them.</t>
  </si>
  <si>
    <t>PSE28121</t>
  </si>
  <si>
    <t>Property destruction: On 11 July 2018, Israeli forces demolished a classroom as they stormed Khilat Al Daba area east of Yuta (Hebron).</t>
  </si>
  <si>
    <t>PSE3356</t>
  </si>
  <si>
    <t>Settlers from Har Bracha and Givat Ronen descended on Burin village on July 10, throwing stones at Palestinian locals. No injuries were reported.</t>
  </si>
  <si>
    <t>ISR673</t>
  </si>
  <si>
    <t>On 10 July 2018, a large fire sparked by a incendiary device was reported in Beeri.</t>
  </si>
  <si>
    <t>PSE10469</t>
  </si>
  <si>
    <t>On 10 July 2018, unknown Palestinian gunmen opened fire at the settlement of Bayt El. No casualties were reported.</t>
  </si>
  <si>
    <t>ISR672</t>
  </si>
  <si>
    <t>Anadolu Agency; Jerusalem Post</t>
  </si>
  <si>
    <t>Arrests: Israeli naval forces on July 10 intercepted a flotilla carrying activists trying to break the blockade of Gaza and sick and injured Palestinians who have been unable to travel abroad for medical care. The boat was searched and the passengers were detained without incident.</t>
  </si>
  <si>
    <t>PSE10468</t>
  </si>
  <si>
    <t>On 10 July 2018, Palestinian rioters clashed with Israeli military forces in Kafr Saba neighbourhood in Qalqilyah city, after the Israeli forces stormed the city to conduct arrests. The soldiers fired tear gas and rubber bullets to disperse the rioters, and arrested 1 Palestinian.</t>
  </si>
  <si>
    <t>PSE10470</t>
  </si>
  <si>
    <t>On 10 July 2018, dozens of Palestinian rioters threw rocks at Israeli military patrols in Kafr Malik village, after the Israeli forces stormed the village to conduct operations. The soldiers fired tear gas and rubber bullets to disperse the rioters. 1 Palestinian was injured from a tear gas canister that hit his hand</t>
  </si>
  <si>
    <t>PSE28123</t>
  </si>
  <si>
    <t>Other: On 10 July 2018, Israeli naval vessels opened fire towards several Palestinian fishers's boats off the Coast of Deir al Balah (Deir El Balah). There were no casualties. *These shots are considered to be warning shots to keep Palestinians away from the border fence, that are not directly targeted at them.</t>
  </si>
  <si>
    <t>PSE28124</t>
  </si>
  <si>
    <t>Other: On 10 Jul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130</t>
  </si>
  <si>
    <t>On 10 July 2018, Palestinians threw stones at Israeli forces during their raid into Jenin (Jenin) as they stormed and searched several houses. Israeli forces replied by firing stun and tear gas canisters.</t>
  </si>
  <si>
    <t>PSE3357</t>
  </si>
  <si>
    <t>On 10 July 2018, Palestinians clashed with Israeli forces during their raid into Hebron city (Hebron) as they search and stormed houses. Israeli forces opened fire towards a Palestinian and injured him as they raided his house.</t>
  </si>
  <si>
    <t>ISR671</t>
  </si>
  <si>
    <t>On 9 July 2018, a large fire sparked by a incendiary device was reported near Nahal Oz.</t>
  </si>
  <si>
    <t>ISR670</t>
  </si>
  <si>
    <t>On 9 July 2018, a large fire sparked by a incendiary device was reported in Beeri.</t>
  </si>
  <si>
    <t>ISR669</t>
  </si>
  <si>
    <t>Security Measures: Israel closed the only goods crossing to Gaza, Kerem Shalom, on July 9, in a move to try to reduce the number of incendiary devices being launched from Gaza.</t>
  </si>
  <si>
    <t>PSE28133</t>
  </si>
  <si>
    <t>Other: On 9 Jul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PSE28134</t>
  </si>
  <si>
    <t>On 9 July 2018, Israeli settlers threw stones towards several Palestinians and their vehicles passing on the main road connecting Qalqilya and Nablus cities (coded to Nablus).</t>
  </si>
  <si>
    <t>PSE28132</t>
  </si>
  <si>
    <t>Other: On 9 July 2018, Israeli forces positioned behind the Green Line opened fire towards Palestinian agricultural lands east of Khan Yunis (Khan Yunis). There were no casualties. *These shots are considered to be warning shots to keep Palestinians away from the border fence, that are not directly targeted at them.</t>
  </si>
  <si>
    <t>PSE28131</t>
  </si>
  <si>
    <t>On 9 July 2018, Palestinians threw stones at Israeli forces during their raid into Dahriya (Hebron). Israeli forces replied by firing stun and tear gas canisters.</t>
  </si>
  <si>
    <t>ISR668</t>
  </si>
  <si>
    <t>On 8 July 2018, 33 fires were reported on July 8 in forests and agricultural areas surrounding the Gaza strip, caused by incindiary kites.</t>
  </si>
  <si>
    <t>ISR667</t>
  </si>
  <si>
    <t>On 8 July 2018, an incendiary kite from Gaza landed in Kiryat Gat causing panic but no reported damage or injuries.</t>
  </si>
  <si>
    <t>ISR666</t>
  </si>
  <si>
    <t>Property destruction: On July 8 2018, Israeli forces bulldozed 4 houses in the Palestinian city of Umm al Fahm under the pretext that the houses had been illegally built.</t>
  </si>
  <si>
    <t>PSE28135</t>
  </si>
  <si>
    <t>Other: On 8 July 2018, Israeli naval vessels opened fire towards several Palestinian fishers's boats in Al Sudaniya, west of Bayt Lahya, off the Coast of North Gaza (North Gaza). There were no casualties. *These shots are considered to be warning shots to keep Palestinians away from the border fence, that are not directly targeted at them.</t>
  </si>
  <si>
    <t>PSE28136</t>
  </si>
  <si>
    <t>On 8 July 2018, Palestinians held a demonstration east of Khuzaa (Khan Yunis) as part of the March of Return movement. Israeli forces fired live ammunition, rubber-coated steel bullets, and stun and tear gas canisters towards the demonstrators.</t>
  </si>
  <si>
    <t>ISR665</t>
  </si>
  <si>
    <t>On 7 July 2018, fires sparked by incendiary devices from Gaza were reported in Kibbutz Niram.</t>
  </si>
  <si>
    <t>ISR664</t>
  </si>
  <si>
    <t>On 7 July 2018, fires sparked by incendiary devices from Gaza were reported in Kibbutz or Haner.</t>
  </si>
  <si>
    <t>PSE3353</t>
  </si>
  <si>
    <t>On 7 July 2018, Israeli soldiers assaulted activists who were protesting land confiscation in Bani Naim. Soldiers reportedly beat demonstrators and reporters in the area.</t>
  </si>
  <si>
    <t>PSE28137</t>
  </si>
  <si>
    <t>On 7 July 2018, Israeli settlers assaulted a Palestinian as he was herding his goats and killed 3 of his goats using butcher knives near Dayr Dibwan (Ramallah and Al Bireh).</t>
  </si>
  <si>
    <t>PSE28138</t>
  </si>
  <si>
    <t>On 7 July 2018, Israeli settlers uprooted 200 grape vines as they stormed a Palestinian agricultural land in Ein Al Asafeer area in Al Khadir (Bethlehem) near Efrata and Elazar settlements.</t>
  </si>
  <si>
    <t>PSE28139</t>
  </si>
  <si>
    <t>On 7 July 2018, Palestinians held a demonstration east of Khuzaa (Khan Yunis) as part of the March of Return movement. Israeli forces fired live ammunition, rubber-coated steel bullets, and stun and tear gas canisters towards the demonstrators.</t>
  </si>
  <si>
    <t>PSE28140</t>
  </si>
  <si>
    <t>Other: On 7 Jul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PSE28280</t>
  </si>
  <si>
    <t>On 7 July 2018, Palestinians threw stones at Israeli forces during their raid into Bethlehem (Bethlehem) as they stormed and searched two houses. Israeli forces replied by firing stun and tear gas canisters.</t>
  </si>
  <si>
    <t>PSE3355</t>
  </si>
  <si>
    <t>Israeli forces detained two Palestinians and six international activists, during a demonstration against the seizure of land in al-Hamra neighborhood in the area of Yuta on July 7.</t>
  </si>
  <si>
    <t>PSE28275</t>
  </si>
  <si>
    <t>On 6 July 2018, Palestinians threw stones at Israeli forces in Al Quds - Abu Dis (Al Quds). Israeli forces replied by firing stun and tear gas canisters.</t>
  </si>
  <si>
    <t>PSE28276</t>
  </si>
  <si>
    <t>On 6 July 2018, Palestinians threw stones at Israeli forces during a demonstration at the north entrance of Al Bireh (Ramallah and Al Bireh). Israeli forces replied by firing stun and tear gas canisters. Several Palestinians suffered from tear gas inhalation The reason for the demonstration was not reported.</t>
  </si>
  <si>
    <t>PSE28277</t>
  </si>
  <si>
    <t>On 6 July 2018, Palestinians threw stones at Israeli forces during their raid into Baytunya (Ramallah and Al Bireh). Israeli forces replied by firing stun and tear gas canisters.</t>
  </si>
  <si>
    <t>PSE28278</t>
  </si>
  <si>
    <t>On 6 July 2018, Palestinians threw stones at Israeli forces near An Nabi Salih (Ramallah and Al Bireh). Israeli forces replied by firing stun and tear gas canisters.</t>
  </si>
  <si>
    <t>PSE28279</t>
  </si>
  <si>
    <t>On 6 July 2018, Palestinians threw stones towards Israeli forces during a demonstration near the eastern entrance of Kafr Qaddum (Qalqilya) against the continued closure of the village's entrance. Israeli forces replied by firing rubber-coated steel bullets and stun and tear gas canisters.</t>
  </si>
  <si>
    <t>PSE28281</t>
  </si>
  <si>
    <t>On 6 July 2018, Palestinians threw stones at Israeli forces in Hebron - Bab az Zawiyah (Hebron). Israeli forces replied by firing stun and tear gas canisters.</t>
  </si>
  <si>
    <t>PSE28282</t>
  </si>
  <si>
    <t>On 6 July 2018, Palestinians clashed with Israeli forces during a demonstration east of Jabalya (North Gaza) as part of the March of Return movement. Israeli forces fired live ammunition, rubber-coated steel bullets, and stun and tear gas canisters towards the demonstrators. 17 Palestinians were injured and 58 suffered from tear gas inhalation.</t>
  </si>
  <si>
    <t>PSE28283</t>
  </si>
  <si>
    <t>On 6 July 2018, Palestinians clashed with Israeli forces during a demonstration east of Al Burayj camp (Deir El Balah) as part of the March of Return movement. Israeli forces fired live ammunition, rubber-coated steel bullets, and stun and tear gas canisters towards the demonstrators. 5 Palestinians were injured and 50 suffered from tear gas inhalation.</t>
  </si>
  <si>
    <t>PSE28284</t>
  </si>
  <si>
    <t>On 6 July 2018, Palestinians clashed with Israeli forces during a demonstration east of Khuzaa (Khan Yunis) as part of the March of Return movement. Israeli forces fired live ammunition, rubber-coated steel bullets, and stun and tear gas canisters towards the demonstrators. 11 Palestinians were injured and 81 suffered from tear gas inhalation.</t>
  </si>
  <si>
    <t>PSE28285</t>
  </si>
  <si>
    <t>On 6 July 2018, Palestinians clashed with Israeli forces during a demonstration east of Rafah (Rafah) as part of the March of Return movement. Israeli forces fired live ammunition, rubber-coated steel bullets, and stun and tear gas canisters towards the demonstrators. 9 Palestinians were injured and 46 suffered from tear gas inhalation.</t>
  </si>
  <si>
    <t>PSE3351</t>
  </si>
  <si>
    <t>On 6 July 2018, Israeli settlers set fire to several Palestinian olive and almond trees and broke the limbs of trees in the eastern area of Urif (Nablus). Israeli forces provided protection to the settlers.</t>
  </si>
  <si>
    <t>PSE3352</t>
  </si>
  <si>
    <t>Settlers (Israel); Rioters (Israel)</t>
  </si>
  <si>
    <t>On 6 July 2018, Palestinians clashed with Israeli military protecting settlers trying to destroy olive trees in the eastern area of Urif (Nablus). The Israelis fired rubber-coated bullets and stun and tear gas canisters towards the Palestinians after they attempted to prevent settlers from destroying the trees. 1 Palestinian was injured as a result.</t>
  </si>
  <si>
    <t>PSE3350</t>
  </si>
  <si>
    <t>Some 3,000 demonstrators took part in demonstrations along Gaza's border with Israel on July 6. Clashes reportedly took place injuring around 24 Palestinians with live gunfire. One demonstrator was killed by Israeli fire when a group of demonstrators rushed the border fence. One news source reported that the man was killed when a package he was holding exploded but this is refuted by most other sources.</t>
  </si>
  <si>
    <t>PSE10467</t>
  </si>
  <si>
    <t>On 5 July 2018, Palestinian rioters threw rocks and Molotov cocktails at Israeli military forces in Al Mazraah al Qibliyah (Mazra'ah al Gharbiah) village, after the Israeli forces stormed the village. The soldiers fired live bullets and tear gas to disperse the rioters.</t>
  </si>
  <si>
    <t>PSE10466</t>
  </si>
  <si>
    <t>On 5 July 2018, Palestinian rioters clashed with Israeli military forces in Nablus city, after the Israeli forces stormed the city to conduct arrests. No injuries were reported.</t>
  </si>
  <si>
    <t>PSE3349</t>
  </si>
  <si>
    <t>Israeli forces assaulted international demonstrators at Khan al Ahmar on July 5. Israeli military raided the protest camp, assaulted activists, and arresting Canadian, American, and British activists. Israeli forces later demolished the village.</t>
  </si>
  <si>
    <t>ISR12830</t>
  </si>
  <si>
    <t>On 5 July 2018, thousands of ultra-Orthodox Haredi protesters demonstrated in Jerusalem (Judean Mountains) in an attempt to put pressure on ultra-Orthodox political parties to vote against the proposed law drafting Haredi Jews into the Israeli army.</t>
  </si>
  <si>
    <t>PSE10464</t>
  </si>
  <si>
    <t>On 5 July 2018, Israeli settlers uprooted 350 grape vines trees as they stormed Palestinian agricultural land near Danail settlement in Al Thagra area in Al Khadir region (Bethlehem).</t>
  </si>
  <si>
    <t>PSE28286</t>
  </si>
  <si>
    <t>Property destruction: On 5 July 2018, Israeli forces demolished 3 Palestinian agricultural green houses and a plastics shop in Hizma (Al Quds) for being built without a license.</t>
  </si>
  <si>
    <t>PSE28287</t>
  </si>
  <si>
    <t>On 5 July 2018, Israeli forces fired rubber-coated steel bullets, and stun and tear gas canisters towards several Palestinians who were 'fleeing to a vehicle' in Turmus Ayya (Ramallah and Al Bireh). There were no casualties.</t>
  </si>
  <si>
    <t>PSE28288</t>
  </si>
  <si>
    <t>On 5 July 2018, Israeli settlers threw stones at a Palestinian house as they stormed into Faratah (Qalqilya).</t>
  </si>
  <si>
    <t>PSE28291</t>
  </si>
  <si>
    <t>Other: On 5 July 2018, Israeli forces positioned behind the border fence opened fire towards Palestinians in Al Burayj refugee camp (Deir El Balah). There were no casualties. *These shots are considered to be warning shots to keep Palestinians away from the border fence, that are not directly targeted at them.</t>
  </si>
  <si>
    <t>PSE28294</t>
  </si>
  <si>
    <t>On 5 July 2018, Palestinians threw stones at Israeli forces during their raid into Qalqilyah (Qalqilya) as they stormed and searched a house. Israeli forces replied by firing stun and tear gas canisters.</t>
  </si>
  <si>
    <t>PSE28296</t>
  </si>
  <si>
    <t>On 5 July 2018, Palestinians threw stones at Israeli forces during their raid into Madama (Nablus) as they stormed and searched several houses. Israeli forces replied by firing stun and tear gas canisters.</t>
  </si>
  <si>
    <t>PSE28289</t>
  </si>
  <si>
    <t>On 5 July 2018, an unknown number of Palestinians attempted to remove barbed wire fencing installed by Israeli forces east of Gaza (Gaza City). Israeli forces positioned behind the Green Line opened fire towards the demonstrators to prevent them from reaching the border fence.</t>
  </si>
  <si>
    <t>PSE28290</t>
  </si>
  <si>
    <t>Other: On 5 July 2018, Israeli forces positioned behind the border fence opened fire towards Palestinians riding motorcycles east of Dayr al Balah (Deir El Balah). There were no casualties. *These shots are considered to be warning shots to keep Palestinians away from the border fence, that are not directly targeted at them.</t>
  </si>
  <si>
    <t>PSE3348</t>
  </si>
  <si>
    <t>An Israeli drone fired on July 5 east of Dayr al Balah hitting a motorcycle but not causing any injuries.</t>
  </si>
  <si>
    <t>PSE10465</t>
  </si>
  <si>
    <t>On 5 July 2018, Israeli soldiers beat up Palestinian residents of a house before demolishing the house in Khirbat Susiyah.</t>
  </si>
  <si>
    <t>PSE28292</t>
  </si>
  <si>
    <t>On 5 July 2018, Palestinians threw stones at Israeli forces during their raid into Ayn Arurah (Ramallah and Al Bireh) as they stormed and searched a house. Israeli forces replied by firing stun and tear gas canisters.</t>
  </si>
  <si>
    <t>PSE3347</t>
  </si>
  <si>
    <t>Israeli settlers reportedly assaulted Palestinians in Hebron on July 4. No injuries reported.</t>
  </si>
  <si>
    <t>PSE3345</t>
  </si>
  <si>
    <t>Minor clashes broke out between Israeli forces and Palestinian and international demonstrators who had gathered to try to prevent the demolition of Khan al Ahmar on July 4. Some demonstrators reportedly threw stones at soldiers. Three soldiers were injured.</t>
  </si>
  <si>
    <t>PSE3344</t>
  </si>
  <si>
    <t>Al Bawaba</t>
  </si>
  <si>
    <t>Property destruction: Israeli forces demolished 10 Palestinian Bedouin homes on July 4 2018 in Abu al Nawwar, which is surrounded by Maale Adumim settlement.</t>
  </si>
  <si>
    <t>PSE3343</t>
  </si>
  <si>
    <t>Movement of forces: On 4 July 2018, Israeli forces crossed into the Gaza Strip and bulldozed Palestinian land east of the refugee camp of Al Burayj (Deir El Balah).</t>
  </si>
  <si>
    <t>PSE28293</t>
  </si>
  <si>
    <t>Property destruction: On 4 July 2018, Israeli forces demolished a water pond used to feed water to livestock in Al Farsiyah (Tubas) for being built without a license.</t>
  </si>
  <si>
    <t>PSE28295</t>
  </si>
  <si>
    <t>On 4 July 2018, Palestinians threw stones at Israeli forces during their raid into Asirah ash Shamaliyah (Nablus). Israeli forces replied by firing stun and tear gas canisters.</t>
  </si>
  <si>
    <t>PSE28299</t>
  </si>
  <si>
    <t>On 4 July 2018, Palestinians threw stones at Israeli forces during their raid into Kafr Malik (Ramallah and Al Bireh). Israeli forces replied by firing stun and tear gas canisters.</t>
  </si>
  <si>
    <t>PSE28300</t>
  </si>
  <si>
    <t>On 4 July 2018, Palestinians threw stones at Israeli forces during their raid into Bayt Ummar (Hebron) as they stormed and searched 3 houses. Israeli forces replied by firing stun and tear gas canisters.</t>
  </si>
  <si>
    <t>PSE28301</t>
  </si>
  <si>
    <t>Other: On 4 July 2018, Israeli naval vessels opened fire towards several Palestinian fishers's boats in Al Wahah, northwest of Bayt Lahya, off the Coast of North Gaza (North Gaza). There were no casualties. *These shots are considered to be warning shots to keep Palestinians away from the border fence, that are not directly targeted at them.</t>
  </si>
  <si>
    <t>PSE28304</t>
  </si>
  <si>
    <t>Other: On 4 July 2018, Israeli naval vessels opened fire towards several Palestinian fishers's boats off the Coast of Rafah (Rafah). There were no casualties. *These shots are considered to be warning shots to keep Palestinians away from the border fence, that are not directly targeted at them.</t>
  </si>
  <si>
    <t>PSE28298</t>
  </si>
  <si>
    <t>Other: On 4 July 2018, Israeli forces positioned behind the Green Line opened fire towards 3 Palestinians north of Bayt Lahya (North Gaza) as they attempted to climb the border fence. There were no casualties. *These shots are considered to be warning shots to keep Palestinians away from the border fence, that are not directly targeted at them.</t>
  </si>
  <si>
    <t>PSE3346</t>
  </si>
  <si>
    <t>UNRWA employees held a demonstration in Gaza city on July 4 to protest the termination of their permanent employment contracts.</t>
  </si>
  <si>
    <t>PSE28297</t>
  </si>
  <si>
    <t>Land seizure: On 4 July 2018, Israeli forces confiscated 2 dunums of Palestinian land in Al Musafar area east of Yuta (Hebron) and declared the area a closed military zone.</t>
  </si>
  <si>
    <t>ISR663</t>
  </si>
  <si>
    <t>On 3 July 2018, fires sparked by incendiary devices from Gaza were reported in Nahal Oz.</t>
  </si>
  <si>
    <t>ISR661</t>
  </si>
  <si>
    <t>On 3 July 2018, fires sparked by incendiary devices from Gaza were reported in Kissufim.</t>
  </si>
  <si>
    <t>ISR662</t>
  </si>
  <si>
    <t>On 3 July 2018, fires sparked by incendiary devices from Gaza were reported in Beeri.</t>
  </si>
  <si>
    <t>PSE3354</t>
  </si>
  <si>
    <t>Property destruction: 6 masked men targeted a settlement house with petrol bombs in Silwan, East Jerusalem, on July 3 2018. The source did not indicate anyone was home at the time.</t>
  </si>
  <si>
    <t>PSE3339</t>
  </si>
  <si>
    <t>Other: Israeli forces opened fire at Palestinian fishers off the northern coast of Gaza on July 3. These shots are considered to be warning shots to keep Palestinians away, not directly targeted at them. There were no casualties.</t>
  </si>
  <si>
    <t>PSE4221</t>
  </si>
  <si>
    <t>Other: Israeli forces opened fire at Palestinian fishers off the central coast of Gaza on July 3. These shots are considered to be warning shots to keep Palestinians away, not directly targeted at them. There were no casualties.</t>
  </si>
  <si>
    <t>PSE28302</t>
  </si>
  <si>
    <t>Other: On 3 Jul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305</t>
  </si>
  <si>
    <t>On 3 July 2018, Palestinians threw stones at Israeli forces during their raid into Qaffin (Tulkarm) as they stormed and searched a house. Israeli forces replied by firing stun and tear gas canisters.</t>
  </si>
  <si>
    <t>PSE3338</t>
  </si>
  <si>
    <t>Other: On 3 July 2018, Israeli forces positioned behind the Green Line opened fire towards Palestinian agricultural lands near the Sufa crossing east of Rafah (Rafah). There were no casualties. *These shots are considered to be warning shots to keep Palestinians away from the border fence, that are not directly targeted at them.</t>
  </si>
  <si>
    <t>PSE3340</t>
  </si>
  <si>
    <t>AFP; PLO Negotiations Affairs Department; Xinhua</t>
  </si>
  <si>
    <t>On 3 July 2018, thousands of Palestinians held a demonstration east of Gaza (Gaza City) as part of the March of Return movement. The demonstrators were mostly women. Demonstrators clashed with Israeli forces, who fired live ammunition, rubber-coated steel bullets, and stun and tear gas canisters towards the demonstrators. 3 Palestinian women were injured, and 131 Palestinians, including 4 journalists, suffered from tear gas inhalation.</t>
  </si>
  <si>
    <t>PSE3341</t>
  </si>
  <si>
    <t>Movement of forces: On 3 July 2018, Israeli forces crossed into the Gaza Strip and bulldozed Palestinian land east of Gaza city.</t>
  </si>
  <si>
    <t>PSE28303</t>
  </si>
  <si>
    <t>On 3 July 2018, Israeli forces positioned behind the Green Line opened fire towards 2 Palestinians east of Khan Yunis (Khan Yunis) as they attempted to climb the border fence. They were both injured.</t>
  </si>
  <si>
    <t>PSE3337</t>
  </si>
  <si>
    <t>Hundreds of Palestinians demonstrated in Ramallah on July 2 against the so-called 'Deal of the Century' proposed by the Trump administration.</t>
  </si>
  <si>
    <t>ISR12829</t>
  </si>
  <si>
    <t>On 2 July 2018, about 2,500 ultra-Orthodox Haredi protesters demonstrated in Jerusalem (Judean Mountains) in an attempt to put pressure on ultra-Orthodox political parties, particularly Shas, to vote against the proposed law drafting Haredi Jews into Israeli security forces.</t>
  </si>
  <si>
    <t>PSE28308</t>
  </si>
  <si>
    <t>Other: On 2 July 2018, Israeli naval vessels opened fire towards several Palestinian fishers's boats in Al Wahah, northwest of Bayt Lahya, off the Coast of North Gaza (North Gaza). There were no casualties. *These shots are considered to be warning shots to keep Palestinians away from the border fence, that are not directly targeted at them.</t>
  </si>
  <si>
    <t>PSE28310</t>
  </si>
  <si>
    <t>On 2 July 2018, Israeli forces positioned behind the Green Line opened fire towards positions of an unidentified Palestinian armed group east of Juhr ad Dik (Gaza City). Casualties unknown.</t>
  </si>
  <si>
    <t>PSE28311</t>
  </si>
  <si>
    <t>On 2 July 2018, Palestinians held a demonstration east of Khuzaa (Khan Yunis) as part of the March of Return movement. Israeli forces fired live ammunition, rubber-coated steel bullets, and stun and tear gas canisters towards the demonstrators.</t>
  </si>
  <si>
    <t>PSE28312</t>
  </si>
  <si>
    <t>On 2 July 2018, Palestinians held a demonstration east of Rafah (Rafah) as part of the March of Return movement. Israeli forces fired live ammunition, rubber-coated steel bullets, and stun and tear gas canisters towards the demonstrators.</t>
  </si>
  <si>
    <t>PSE28313</t>
  </si>
  <si>
    <t>On 2 July 2018, Palestinians threw stones at Israeli forces during their raid into Hebron (Hebron) as they stormed and searched 2 houses. Israeli forces replied by firing stun and tear gas canisters.</t>
  </si>
  <si>
    <t>PSE3336</t>
  </si>
  <si>
    <t>AFP; Jerusalem Post; Ma'an News Agency; PLO Negotiations Affairs Department</t>
  </si>
  <si>
    <t>On 2 July 2018, a group of Palestinians attempted to set an Israeli sniper post on fire by using firecrackers on the border fence east of Rafah (Rafah). Israeli forces positioned behind the Green Line opened fire towards them killing 1 and injuring 2. Another Palestinian was detained and one managed to escape. Palestinian sources claimed that the Palestinians were only trying to climb the border fence.</t>
  </si>
  <si>
    <t>PSE3342</t>
  </si>
  <si>
    <t>Property destruction: On 2 July 2018, Israeli forces demolished a 120 sqm Palestinian house and a tent as they stormed into Battir (Bethlehem) for not having proper files and detailed blueprints in the Israeli Custodian of Absentee Properties department.</t>
  </si>
  <si>
    <t>PSE28309</t>
  </si>
  <si>
    <t>On 2 July 2018, Palestinians held a demonstration east of Gaza (Gaza City) as part of the March of Return movement. Israeli forces fired live ammunition, rubber-coated steel bullets, and stun and tear gas canisters towards the demonstrators.</t>
  </si>
  <si>
    <t>PSE3335</t>
  </si>
  <si>
    <t>Movement of forces: On 2 July 2018, Israeli forces crossed into the Gaza Strip and bulldozed Palestinian land east of Khan Yunis.</t>
  </si>
  <si>
    <t>ISR660</t>
  </si>
  <si>
    <t>Israeli demonstrators gathered in front of the Knesset on July 2. Demonstrators are opposed to a law that will scrap accommodations for children with special needs at public schools.</t>
  </si>
  <si>
    <t>PSE28306</t>
  </si>
  <si>
    <t>On 2 July 2018, Palestinians threw stones at Israeli forces during their raid into Mukhayyam ad Duhayshah refugee camp (Bethlehem) as they stormed and searched a house. Israeli forces replied by firing stun and tear gas canisters.</t>
  </si>
  <si>
    <t>ISR658</t>
  </si>
  <si>
    <t>On 1 July 2018, at least 12 fires were reported in southern Israel due to incendiary devices sent from Gaza. Fires were reported in Kissufim forest.</t>
  </si>
  <si>
    <t>ISR657</t>
  </si>
  <si>
    <t>On 1 July 2018, at least 12 fires were reported in southern Israel due to incendiary devices sent from Gaza. Fires were reported in Beeri forest.</t>
  </si>
  <si>
    <t>ISR659</t>
  </si>
  <si>
    <t>On 1 July 2018, at least 12 fires were reported in southern Israel due to incendiary devices sent from Gaza. Fires were reported in Beeri forest, Kissufim forest, and Simhoni Forest near Kfar Aza.</t>
  </si>
  <si>
    <t>PSE3334</t>
  </si>
  <si>
    <t>Israeli settlers assaulted Palestinian residents in Hebron, including an elderly man, while Israeli forces raided two houses on July 1.</t>
  </si>
  <si>
    <t>PSE28314</t>
  </si>
  <si>
    <t>On 1 July 2018, Israeli settlers attacked 2 Palestinian houses as they stormed Al Sahlat area in the Old City of Hebron (coded to Hebron - Bab az Zawiyah). Israeli forces temporarily detained 3 children as they attempted to prevent [presumably verbally] the settler attack but released them at a later time.</t>
  </si>
  <si>
    <t>PSE28307</t>
  </si>
  <si>
    <t>Other: On 1 July 2018, Israeli forces positioned behind the Green Line opened fire towards Palestinians near the Erez crossing north of Bayt Hanun (North Gaza). There were no casualties. *These shots are considered to be warning shots to keep Palestinians away from the border fence, that are not directly targeted at them.</t>
  </si>
  <si>
    <t>ISR641</t>
  </si>
  <si>
    <t>On 30 June 2018, firefighters battled to fight 5 fires sparked by incendiary devices flown from Gaza into southern Israel. An exact location was not provided.</t>
  </si>
  <si>
    <t>PSE3333</t>
  </si>
  <si>
    <t>On 30 June 2018, The Palestinian Authority's (PA) security forces broke up a demonstration against PA sanctions against Gaza in Nablus. The protest was attended by hundreds of protesters.</t>
  </si>
  <si>
    <t>PSE11419</t>
  </si>
  <si>
    <t>On 30 June 2018, Israeli settlers beat up and injured 4 Palestinians in Tal Rmayda area of Hebron city.</t>
  </si>
  <si>
    <t>PSE3255</t>
  </si>
  <si>
    <t>Clashes broke out between Palestinian youth and Israeli forces in the Beit Ummar town near Hebron during an Israeli raid on June 30. Israeli forces used rubber coated bullets, stun grenades and tear gas.</t>
  </si>
  <si>
    <t>PSE10463</t>
  </si>
  <si>
    <t>On 30 June 2018, Palestinians threw stones at Israeli forces during their raid into Nablus (Nablus) as they stormed and searched several houses in Ras Al Ain neighborhood as part of an arrest operation. Israeli forces replied by firing stun and tear gas canisters.</t>
  </si>
  <si>
    <t>PSE28315</t>
  </si>
  <si>
    <t>On 30 June 2018, Palestinians threw stones at Israeli forces in the Old City of Hebron (coded to Hebron - Bab az Zawiyah) after the latter stormed and occupied a Palestinian house and converted its rooftop into a military post near Al Shuhada road.</t>
  </si>
  <si>
    <t>ISR640</t>
  </si>
  <si>
    <t>On 29 June 2018, fires broke out in Israel due to incendiary devices launched from the Gaza Strip. An exact location was not provided.</t>
  </si>
  <si>
    <t>PSE3253</t>
  </si>
  <si>
    <t>On 29 June 2018, clashes broke out near the cities of Ramallah and Al Bireh between Israeli forces and Palestinian youth after the suppresion of a peaceful march after Friday prayers. Israeli forces used tear gas, rubber bullets, and live ammunition to disperse the crowds. Demonstrators responded with throwing stones and setting car tires alight.</t>
  </si>
  <si>
    <t>PSE3252</t>
  </si>
  <si>
    <t>Clashes broke out near the cities of Ramallah and Al Bireh between Israeli forces and Palestinian youth on June 29. Israeli forces used tear gas, rubber bullets, and live ammunition to disperse the crowds. Demonstrators responded with throwing stones and setting tires on fire.</t>
  </si>
  <si>
    <t>PSE10461</t>
  </si>
  <si>
    <t>On 29 June 2018, Israeli forces fired rubber bullets, and stun and tear gas canisters, at Palestinians for throwing stones at them in Hebron - Bab az Zawiyah (West Bank). 1 child was detained.</t>
  </si>
  <si>
    <t>PSE10462</t>
  </si>
  <si>
    <t>On 29 June 2018, Palestinians held a demonstration against the continued closure of their village entrance and against the US 'Deal of the Century' in Kafr Qaddum village (Qalqilya). Israeli forces fired rubber bullets, and stun and tear gas at Palestinians claiming that they threw stones.</t>
  </si>
  <si>
    <t>PSE11418</t>
  </si>
  <si>
    <t>On 29 June 2018, Israeli settlers from Sde Bo'az outpost uprooted 20 olive trees and grapevines as they stormed Palestinian agricultural land in Ein Al Qassis area in Al Khadir (Bethlehem) then stole barbed wires after destroying the concrete fencing around the plot of land.</t>
  </si>
  <si>
    <t>PSE24531</t>
  </si>
  <si>
    <t>On 29 June 2018, Israeli forces fired rubber bullets, and stun and tear gas canisters, at Palestinians for throwing stones at them in Al Quds - Abu Dis (West Bank).</t>
  </si>
  <si>
    <t>PSE24542</t>
  </si>
  <si>
    <t>On 29 June 2018, Palestinian demonstrator commemorated the Right of Return east of Al Burayj refugee camp (Deir El Balah). Israeli forces fired live ammunition, rubber bullets, and stun and tear gas canisters. 14 Palestinians were injured as clashes broke out and others suffered from tear gas inhalation.</t>
  </si>
  <si>
    <t>PSE24544</t>
  </si>
  <si>
    <t>On 29 June 2018, Israeli settlers assaulted 2 Palestinians, who required hospitalization as a result, in Tel Rumeida neighborhood (coded to Hebron - Bab az Zawiyah).</t>
  </si>
  <si>
    <t>PSE24565</t>
  </si>
  <si>
    <t>On 29 June 2018, Palestinian demonstrators commemorated the Right of Return east of Jabalya (North Gaza). Israeli forces fired live ammunition, rubber bullets, and stun and tear gas canisters. 20 Palestinians were injured as clashes broke out and others suffered from tear gas inhalation.</t>
  </si>
  <si>
    <t>PSE3250</t>
  </si>
  <si>
    <t>On 29 June 2018, Palestinian demonstrators commemorated the Right of Return east of Khuzaa (Khan Yunis). Israeli forces fired live ammunition, rubber bullets, and stun and tear gas. 1 Palestinian teenager was killed as clashes broke out, 16 were injured, and others suffered from tear gas inhalation.</t>
  </si>
  <si>
    <t>PSE3251</t>
  </si>
  <si>
    <t>On 29 June 2018, Palestinian demonstrators commemorated the Right of Return east of Rafah city (Gaza Strip). Israeli forces fired live ammunition, rubber bullets, and stun and tear gas. 1 Palestinian was killed as clashes broke out, 12 were injured, and others suffered from tear gas inhalation.</t>
  </si>
  <si>
    <t>PSE3254</t>
  </si>
  <si>
    <t>On 29 June 2018, Israeli settlers set fire to Palestinian olive trees in Al Shararbah area of Bayt Furik (Nablus). Israeli forces fired stun and tear gas at Palestinians for attempting to prevent [presumably verbally] the settlers.</t>
  </si>
  <si>
    <t>PSE24526</t>
  </si>
  <si>
    <t>On 29 June 2018, Palestinian demonstrators commemorated the Right of Return east of Gaza city (Gaza Strip). Israeli forces fired live ammunition, rubber bullets, and stun and tear gas canisters. 24 Palestinians were injured as clashes broke out and others suffered from tear gas inhalation.</t>
  </si>
  <si>
    <t>PSE3249</t>
  </si>
  <si>
    <t>A Palestinian teenager was killed on June 28 after he and another young man attempted to breach the border with Israel during a demo near Rafah. Molotov cocktails were found at the scene.</t>
  </si>
  <si>
    <t>ISR639</t>
  </si>
  <si>
    <t>On 28 June 2018, about 15 protesters in wheelchairs from the 'Disabled Are Becoming Panthers Movement' stopped traffic for 30 minutes in Tel Aviv city to call for minimum wage for disabled persons. Israeli police eventually were able to remove the demonstrators.</t>
  </si>
  <si>
    <t>ISR12966</t>
  </si>
  <si>
    <t>LGBTQ+ (Israel); Meretz Party; HaAvoda: Israeli Labour Party; Government of Israel (2009-2021)</t>
  </si>
  <si>
    <t>On 28 June 2018, about 2000 members of the Israeli LGBT community marched in Beersheba (Beer Sheva, HaDarom) for its second annual pride parade and to demand rights and respect for the LGBT community in the Negev. MKs from Meretz and Labour were present at the march.</t>
  </si>
  <si>
    <t>PSE3247</t>
  </si>
  <si>
    <t>On 28 June 2018, Israeli settlers wrote racial slurs on the walls of a farm and punctured the tires of 2 Palestinian-owned vehicles in 'Urif village south of the West Bank city of Nablus.</t>
  </si>
  <si>
    <t>PSE24524</t>
  </si>
  <si>
    <t>Other: On 28 June 2018, Israeli naval vessels opened fire towards Palestinian fishing boats off the Coast of Gaza City (Gaza Strip). There were no casualties. *These shots are considered to be warning shots to keep Palestinians away from the border fence, that are not directly targeted at them.</t>
  </si>
  <si>
    <t>PSE24528</t>
  </si>
  <si>
    <t>Other: On 28 June 2018, Israeli forces opened fire towards Palestinian agricultural lands east of Khuzaa (Khan Yunis). There were no casualties. *These shots are considered to be warning shots to keep Palestinians away from the border fence, that are not directly targeted at them.</t>
  </si>
  <si>
    <t>PSE24532</t>
  </si>
  <si>
    <t>On 28 June 2018, Israeli forces fired rubber bullets, and stun and tear gas canisters, at Palestinians for throwing stones at them as they raided Al Khadir town (Bethlehem). 1 Palestinian was injured.</t>
  </si>
  <si>
    <t>PSE24538</t>
  </si>
  <si>
    <t>Other: On 28 June 2018, Israeli naval vessels fired at Palestinian fishing boats in Al Sudaniya area west of Bayt Lahya off the Coast of North Gaza (North Gaza). There were no casualties. *These shots are considered to be warning shots to keep Palestinians away from the border fence, that are not directly targeted at them.</t>
  </si>
  <si>
    <t>PSE24551</t>
  </si>
  <si>
    <t>On 28 June 2018, Israeli settlers threw stones at Palestinian vehicles on the main road connecting Qalqilya and Nablus near Kedumim settlement (Qalqilya). 1 vehicle was damaged.</t>
  </si>
  <si>
    <t>PSE24567</t>
  </si>
  <si>
    <t>On 28 June 2018, a group of Israeli settlers set fire to olive trees on Palestinian agricultural land in Saffa village (Ramallah and Al Bireh).</t>
  </si>
  <si>
    <t>PSE10460</t>
  </si>
  <si>
    <t>On 28 June 2018, Israeli settlers cut down and destroyed dozens of olive trees belonging to Palestinian farmers in Dayr Jarir village.</t>
  </si>
  <si>
    <t>PSE24533</t>
  </si>
  <si>
    <t>Other: On 28 June 2018, Israeli forces opened fire towards Palestinian agricultural lands east of Dayr al Balah (Deir El Balah). There were no casualties. *These shots are considered to be warning shots to keep Palestinians away from the border fence, that are not directly targeted at them.</t>
  </si>
  <si>
    <t>PSE24566</t>
  </si>
  <si>
    <t>On 28 June 2018, Israeli forces fired stun and tear gas canisters at Palestinians for throwing stones at them during a raid into Bayt Rima (Ramallah and Al Bireh).</t>
  </si>
  <si>
    <t>PSE3248</t>
  </si>
  <si>
    <t>Israeli forces on June 28 carried out airstrikes in al Zaytoun neighborhood of Gaza city targeting a group of Palestinians. There were no reports of injuries.</t>
  </si>
  <si>
    <t>PSE10458</t>
  </si>
  <si>
    <t>On 27 June 2018, Palestinian rioters clashed with Israeli military forces in Dayr Abu Mashal, after the Israeli forces stormed the village to conduct arrests.</t>
  </si>
  <si>
    <t>PSE10459</t>
  </si>
  <si>
    <t>On 27 June 2018, dozens of Palestinian rioters clashed with Israeli military forces in Kafr Nimah village, after Israeli forces stormed the village to conduct operations. No injuries were reported.</t>
  </si>
  <si>
    <t>ISR636</t>
  </si>
  <si>
    <t>Property destruction: Israeli authorities on June 27 2018 demolished the Bedouin village of al-Araqib in the Negev desert in southern Israel for the 130th time.</t>
  </si>
  <si>
    <t>ISR637</t>
  </si>
  <si>
    <t>On 27 June 2018, incendiary balloons and kites launched from Khan Yunis in Gaza caused fires in Eshkol (coded to Magen) (Beer Sheva, HaDarom). 20 fires broke out in Israel due to incendiary balloons and kites launched from Gaza that day. There were no casualties.</t>
  </si>
  <si>
    <t>ISR638</t>
  </si>
  <si>
    <t>On 27 June 2018, incendiary balloons and kites launched from Gaza caused fires in Shaar HaNegev (coded to Sderot) (Ashqelon, HaDarom). 20 fires broke out in Israel due to incendiary balloons and kites launched from Gaza that day. There were no casualties.</t>
  </si>
  <si>
    <t>PSE24506</t>
  </si>
  <si>
    <t>Other: On 27 June 2018, Israeli forces opened fire towards Palestinian agricultural lands east of Juhr ad Dik (Gaza City). There were no casualties. *These shots are considered to be warning shots to keep Palestinians away from the border fence, that are not directly targeted at them.</t>
  </si>
  <si>
    <t>PSE24509</t>
  </si>
  <si>
    <t>On 27 June 2018, Palestinian protesters commemorated the Right of Return east of Khuzaa (Khan Yunis). Israeli forces fired live ammunition, rubber bullets, and stun and tear gas canisters.</t>
  </si>
  <si>
    <t>PSE24522</t>
  </si>
  <si>
    <t>On 27 June 2018, Israeli settlers set fire to several Palestinian olive trees north of Azmut village (Nablus).</t>
  </si>
  <si>
    <t>PSE24540</t>
  </si>
  <si>
    <t>On 27 June 2018, Israeli forces assaulted 1 Palestinian at the military checkpoint at the north entrance of Bethlehem city (West Bank) resulting in his injury and hospitalization.</t>
  </si>
  <si>
    <t>PSE24553</t>
  </si>
  <si>
    <t>On 27 June 2018, a group of Israeli settlers set fire to wheat crops and 40 olive trees on Palestinian agricultural land in the village of Dayr Jarir (Ramallah and Al Bireh).</t>
  </si>
  <si>
    <t>PSE24554</t>
  </si>
  <si>
    <t>On 27 June 2018, unidentified Palestinian gunmen opened fire on Israeli forces behind the border fence east of Jabalya (North Gaza). Casualties unknown.</t>
  </si>
  <si>
    <t>PSE24568</t>
  </si>
  <si>
    <t>Other: On 27 June 2018, Israeli forces opened fire towards Palestinian agricultural lands east of Al Qararah (Khan Yunis). There were no casualties. *These shots are considered to be warning shots to keep Palestinians away from the border fence, that are not directly targeted at them.</t>
  </si>
  <si>
    <t>PSE24569</t>
  </si>
  <si>
    <t>On 27 June 2018, Palestinian protesters commemorated the Right of Return east of Rafah (Gaza Strip). Israeli forces fired live ammunition, rubber bullets, and stun and tear gas canisters, as well as launched tank artillery shells on 5 residents as they attempted to climb the border fence. Several Palestinians were injured.</t>
  </si>
  <si>
    <t>PSE24570</t>
  </si>
  <si>
    <t>On 27 June 2018, Israeli forces fired stun and tear gas canisters at Palestinians for throwing stones at them during a raid in the village of Umm Salamunah (Bethlehem).</t>
  </si>
  <si>
    <t>PSE3246</t>
  </si>
  <si>
    <t>On 27 June 2018, Palestinian demonstrators commemorated the Right of Return east of Jabalya town (North Gaza). Israeli forces fired live ammunition, rubber bullets, and stun and tear gas canisters. 1 Palestinian teenager was injured as residents, who were armed according to one source, attempted to climb the border fence.</t>
  </si>
  <si>
    <t>ISR10858</t>
  </si>
  <si>
    <t>On 27 June 2018, dozens of Arab citizens of Israel protested in Lod city, against house demolitions for Arab citizens. The protest was attended by a member of the National Democratic Assembly Party.</t>
  </si>
  <si>
    <t>PSE24507</t>
  </si>
  <si>
    <t>Other: On 27 June 2018, Israeli forces opened fire towards Palestinian agricultural lands east of Maghazi camp (Deir El Balah). There were no casualties. *These shots are considered to be warning shots to keep Palestinians away from the border fence, that are not directly targeted at them.</t>
  </si>
  <si>
    <t>PSE24529</t>
  </si>
  <si>
    <t>On 27 June 2018, Israeli forces fired tank artillery shells at unidentified Palestinian gunmen east of Bayt Hanun (North Gaza). Casualties unknown.</t>
  </si>
  <si>
    <t>PSE3245</t>
  </si>
  <si>
    <t>On 27 June 2018, two Hamas observation posts in northern Gaza were hit by Israeli airstrikes. No injuries were reported.</t>
  </si>
  <si>
    <t>PSE24564</t>
  </si>
  <si>
    <t>Other: On 27 June 2018, Israeli forces opened fire towards Palestinian agricultural lands east of the city of Khan Yunis (Gaza Strip). There were no casualties. *These shots are considered to be warning shots to keep Palestinians away from the border fence, that are not directly targeted at them.</t>
  </si>
  <si>
    <t>ISR635</t>
  </si>
  <si>
    <t>On 26 June 2018, fires sparked by incendiary objects flown from Gaza were sparked in Kissufim forest.</t>
  </si>
  <si>
    <t>ISR634</t>
  </si>
  <si>
    <t>On 26 June 2018, fires sparked by incendiary objects flown from Gaza were sparked in Beeri forest.</t>
  </si>
  <si>
    <t>ISR633</t>
  </si>
  <si>
    <t>Overnight on June 26, Hamas fired a dozen rocket at Israel in response to Israeli's targeting of Palestinian civilians. The rockets caused no casualties or damage. Three of the rockets were destroyed by the Iron Dome.</t>
  </si>
  <si>
    <t>PSE3241</t>
  </si>
  <si>
    <t>On 26 June 2018, at least 50 Palestinians were injured by Israeli fire during clashes that broke out between Palestinians and Israeli forces after hundreds of Israeli settlers came to pray at 'Joseph's Tomb' in Balata. Israeli forces raided Balata refugee camp and arrested 7 Palestinians.</t>
  </si>
  <si>
    <t>PSE10457</t>
  </si>
  <si>
    <t>On 26 June 2018, Palestinian rioters clashed with Israeli military forces in Nur ash Shams refugee camp, after the Israeli forces stormed the camp.</t>
  </si>
  <si>
    <t>PSE10456</t>
  </si>
  <si>
    <t>On 26 June 2018, Palestinian rioters clashed with Israeli military forces who were protecting Israeli settlers in An Nabi Yusuf shared holy site. The soldiers fired live and rubber bullets and injured 17 Palestinians, in addition to injuring dozens from tear gas inhalation.</t>
  </si>
  <si>
    <t>PSE3244</t>
  </si>
  <si>
    <t>Clashes broke out in Nablus between locals and Israeli forces as Israeli forces raided the city to make arrests from earlier clashes on June 26. A number of Palestinians were injured.</t>
  </si>
  <si>
    <t>PSE3242</t>
  </si>
  <si>
    <t>Israeli forces opened live fire at a car in Nablus injuring the two civilians in the car on June 26. Israeli forces said the vehicle was driving suspiciously.</t>
  </si>
  <si>
    <t>PSE3239</t>
  </si>
  <si>
    <t>Movement of forces: On 26 June 2018, Israeli forces entered Palestinian lands east of Gaza city (near Al Mintar Crossing) and razed Palestinian owned lands.</t>
  </si>
  <si>
    <t>PSE3240</t>
  </si>
  <si>
    <t>Movement of forces: On 26 June 2018, Israeli forces crossed into the Gaza Strip, entered Al Qararah east of Khan Younis and razed Palestinian owned lands.</t>
  </si>
  <si>
    <t>PSE3243</t>
  </si>
  <si>
    <t>On 26 June 2018, an Israeli airstrike targeted a vehicle belonging to a Hamas official involved with the launching of incendiary devices into Israel in Nuseirat refugee camp.</t>
  </si>
  <si>
    <t>PSE24519</t>
  </si>
  <si>
    <t>On 26 June 2018, Palestinian protesters commemorated the Right of Return east of Khuzaa (Khan Yunis). Israeli forces fired live ammunition, rubber bullets, and stun and tear gas canisters.</t>
  </si>
  <si>
    <t>PSE24530</t>
  </si>
  <si>
    <t>Property destruction: On 26 June 2018, Israeli forces demolished 7 Palestinian structures in Hizma (Al Quds) including 4 plant shops and 2 stone-cutting factories.</t>
  </si>
  <si>
    <t>PSE24537</t>
  </si>
  <si>
    <t>Other: On 26 June 2018, Israeli naval vessels fired at Palestinian fishing boats in Al Sudaniya area west of Bayt Lahya off the Coast of North Gaza (North Gaza). There were no casualties. *These shots are considered to be warning shots to keep Palestinians away from the border fence, that are not directly targeted at them.</t>
  </si>
  <si>
    <t>PSE24541</t>
  </si>
  <si>
    <t>On 26 June 2018, Israeli forces fired stun and tear gas canisters at Palestinians for throwing stones at them during a raid in the village of Harmala (Bethlehem).</t>
  </si>
  <si>
    <t>PSE24571</t>
  </si>
  <si>
    <t>On 26 June 2018, Israeli forces fired live ammunition, rubber bullets, and stun and tear gas canisters at Palestinians for throwing stones at them while they stormed houses and shops in Al Quds - Ar Ram (West Bank). 2 Palestinians were injured.</t>
  </si>
  <si>
    <t>PSE24856</t>
  </si>
  <si>
    <t>Property destruction: On 26 June 2018, Israeli forces demolished 1 Palestinian structure for being built without a license and uprooted several olive trees in Al Quds - At Tur (West Bank).</t>
  </si>
  <si>
    <t>PSE24858</t>
  </si>
  <si>
    <t>On 26 June 2018, Israeli forces assaulted 1 Palestinian man in Al Quds - Old City (West Bank). The reason behind the assault was not reported.</t>
  </si>
  <si>
    <t>PSE24859</t>
  </si>
  <si>
    <t>Property destruction: On 26 June 2018, Israeli forces demolished 1 Palestinian vehicle parking lot for being built without a license in Al Quds - Silwan (West Bank).</t>
  </si>
  <si>
    <t>PSE10455</t>
  </si>
  <si>
    <t>Property destruction: On 26 June 2018, Israeli police forces demolished a Palestinian house in Al Quds - Bayt Hanina, claiming they didn't have a permit to build it.</t>
  </si>
  <si>
    <t>PSE24555</t>
  </si>
  <si>
    <t>On 26 June 2018, Israeli military drones launched a missile at 1 Palestinian motorcycle east of Bayt Hanun (North Gaza). Casualties unknown.</t>
  </si>
  <si>
    <t>PSE24512</t>
  </si>
  <si>
    <t>On 26 June 2018, Palestinian protesters commemorated the Right of Return east of the city of Khan Yunis (Gaza Strip). Israeli forces fired live ammunition, rubber bullets, and stun and tear gas canisters.</t>
  </si>
  <si>
    <t>PSE24527</t>
  </si>
  <si>
    <t>Property destruction: On 26 June 2018, Israeli forces dismantled and confiscated a Palestinian trailer in Khirbet al Mafraqa village southeast of Yuta (Hebron).</t>
  </si>
  <si>
    <t>PSE3238</t>
  </si>
  <si>
    <t>On 26 June 2018, Israeli air/drone strikes targeted groups of Palestinians preparing incendiary devices and Palestinian gunmen in Gaza - Shujaiyya (Gaza City). 1 vehicle was destroyed but there were no casualties.</t>
  </si>
  <si>
    <t>PSE10454</t>
  </si>
  <si>
    <t>On 25 June 2018, Palestinian rioters threw rocks at Israeli military forces in Shuwaykah, after the Israeli forces stormed the city to conduct arrests.</t>
  </si>
  <si>
    <t>PSE3237</t>
  </si>
  <si>
    <t>Property destruction: Israeli forces on June 25 2018 raided the village of Bardala, in the northern Jordan Valley, and razed lands in the village searching for 'unauthorized' water holes.</t>
  </si>
  <si>
    <t>ISR11855</t>
  </si>
  <si>
    <t>On 25 June 2018, an incendiary balloon flown from the Gaza Strip sparked a fire in the area of the town of Zohar that is near Qiryat Gat (Ashqelon, HaDarom). The balloon flew 20 kilometers from the border with Gaza, which is the longest distance yet that one of the balloons has travelled.</t>
  </si>
  <si>
    <t>ISR12828</t>
  </si>
  <si>
    <t>On 25 June 2018, about 150 people, predominantly women, protested gender segregation at an event taking place in Rabin Square in Tel Aviv city called 'Messiah in the Square' organized by Chabad. Israeli police forces dispersed the protesters, some with force, because they were 'violating public order'.</t>
  </si>
  <si>
    <t>PSE24520</t>
  </si>
  <si>
    <t>On 25 June 2018, Palestinian protesters commemorated the Right of Return east of Khuzaa (Khan Yunis). Israeli forces fired live ammunition, rubber bullets, and stun and tear gas canisters.</t>
  </si>
  <si>
    <t>PSE24525</t>
  </si>
  <si>
    <t>Other: On 25 June 2018, Israeli forces opened fire towards Palestinian agricultural lands east of Khuzaa (Khan Yunis). There were no casualties. *These shots are considered to be warning shots to keep Palestinians away from the border fence, that are not directly targeted at them.</t>
  </si>
  <si>
    <t>PSE24572</t>
  </si>
  <si>
    <t>Other: On 25 June 2018, Israeli naval vessels fired at Palestinian fishing boats off the Coast of Gaza City (Gaza Strip). There were no casualties. *These shots are considered to be warning shots to keep Palestinians away from the border fence, that are not directly targeted at them.</t>
  </si>
  <si>
    <t>PSE24575</t>
  </si>
  <si>
    <t>On 25 June 2018, Palestinian protesters commemorated the Right of Return east of Rafah city (Gaza Strip). Israeli forces fired live ammunition, rubber bullets, and stun and tear gas canisters including toward 4 Palestinians who attempted to climb the border fence.</t>
  </si>
  <si>
    <t>PSE24576</t>
  </si>
  <si>
    <t>On 25 June 2018, Israeli forces fired live ammunition, and stun and tear gas canisters, at Palestinians for throwing stones at them as they searched houses during a raid into Jenin and Jenin - Mukhayyam Jenin (West Bank).</t>
  </si>
  <si>
    <t>PSE10453</t>
  </si>
  <si>
    <t>On 25 June 2018, dozens of Palestinian refugees and political activists protested in front of the UNRWA building in Gaza city, against the recent defunding in the agency.</t>
  </si>
  <si>
    <t>PSE24573</t>
  </si>
  <si>
    <t>On 25 June 2018, Palestinian protesters commemorated the Right of Return east of the city of Gaza (Gaza City). Israeli forces fired live ammunition, rubber bullets, and stun and tear gas canisters.</t>
  </si>
  <si>
    <t>PSE24574</t>
  </si>
  <si>
    <t>On 25 June 2018, Palestinian protesters commemorated the Right of Return east of the city of Khan Yunis (Gaza Strip). Israeli forces fired live ammunition, rubber bullets, and stun and tear gas canisters.</t>
  </si>
  <si>
    <t>PSE24552</t>
  </si>
  <si>
    <t>On 25 June 2018, Israeli forces fired live ammunition, and stun and tear gas canisters, at Palestinians for throwing stones at them as they searched houses during a raid into Jenin and Jenin - Mukhayyam Jenin refugee camp (West Bank).</t>
  </si>
  <si>
    <t>ISR632</t>
  </si>
  <si>
    <t>On 24 June 2018, fires sparked by incendiary objects flown from Gaza were sparked near Nir Am.</t>
  </si>
  <si>
    <t>ISR631</t>
  </si>
  <si>
    <t>On 24 June 2018, fires sparked by incendiary objects flown from Gaza were sparked near Beeri.</t>
  </si>
  <si>
    <t>ISR630</t>
  </si>
  <si>
    <t>On 24 June 2018, fires sparked by incendiary objects flown from Gaza were sparked near Kissufim.</t>
  </si>
  <si>
    <t>PSE3234</t>
  </si>
  <si>
    <t>On 24 June 2018, unidentified Palestinians opened fire on an Israeli settler vehicle near the settlement of Migdal Oz. The vehicle was not hit and there were no damages or injuries.</t>
  </si>
  <si>
    <t>PSE3233</t>
  </si>
  <si>
    <t>Israeli aircraft hit a vehicle used by people to launch 'balloon bombs' in the southern Gaza strip on June 24.</t>
  </si>
  <si>
    <t>PSE10450</t>
  </si>
  <si>
    <t>On 24 June 2018, Palestinian rioters clashed with Israeli military forces in Qalqilyah city, after the Israeli forces stormed the city to conduct an arrest. The soldiers fired tear gas and stun grenades to disperse the rioters.</t>
  </si>
  <si>
    <t>PSE10449</t>
  </si>
  <si>
    <t>On 24 June 2018, unidentified gunmen ran over and injured 3 Israeli soldiers in Husan of Bethlehem district.</t>
  </si>
  <si>
    <t>PSE10452</t>
  </si>
  <si>
    <t>On 24 June 2018, Palestinian rioters clashed with Israeli military forces in Nur ash Shams refugee camp, after the Israeli forces stormed the camp to conduct arrests. The soldiers beat and injured 1 Palestinian and fired tear gas to disperse the rioters and 1 was arrested.</t>
  </si>
  <si>
    <t>PSE3236</t>
  </si>
  <si>
    <t>Property destruction: Palestinian agricultural lands and commercial buildings were demolished by Israeli forces on June 24 2018 in the West Bank town of Hizma.</t>
  </si>
  <si>
    <t>PSE3235</t>
  </si>
  <si>
    <t>On 24 June 2018, Israeli settlers set fire to Palestinian-owned agricultural lands in the village of Till (Nablus, West Bank), in the northern occupied West Bank district of Nablus.</t>
  </si>
  <si>
    <t>PSE24543</t>
  </si>
  <si>
    <t>On 24 June 2018, Israeli forces fired stun and tear gas canisters at Palestinians for throwing stones at them during a raid in Baqat al Hatab village (Qalqilya).</t>
  </si>
  <si>
    <t>PSE24577</t>
  </si>
  <si>
    <t>Other: On 24 June 2018, Israeli forces opened fire towards Palestinian agricultural lands east of Khuzaa (Khan Yunis). There were no casualties. *These shots are considered to be warning shots to keep Palestinians away from the border fence, that are not directly targeted at them.</t>
  </si>
  <si>
    <t>PSE24578</t>
  </si>
  <si>
    <t>On 24 June 2018, Israeli forces fired stun and tear gas canisters at Palestinians for throwing stones at them during a raid in Baytunya (Ramallah and Al Bireh).</t>
  </si>
  <si>
    <t>PSE3232</t>
  </si>
  <si>
    <t>On 24 June 2018, Israeli military planes fired a missile toward unidentified Palestinian gunmen west of Al Burayj camp (Deir El Balah) while Israeli drones fired a missile toward residents flying incendiary kites east of the camp. Casualties unknown.</t>
  </si>
  <si>
    <t>PSE3231</t>
  </si>
  <si>
    <t>Anadolu Agency; Xinhua</t>
  </si>
  <si>
    <t>Israeli forces bombed a Hamas military post on June 24.</t>
  </si>
  <si>
    <t>PSE10451</t>
  </si>
  <si>
    <t>On 24 June 2018, Palestinian rioters threw rocks at Israeli military forces in Ayn Arurah village, after the Israeli forces stormed the village to conduct operations. The soldiers fired tear gas and stun grenades to disperse the rioters.</t>
  </si>
  <si>
    <t>PSE3230</t>
  </si>
  <si>
    <t>At least three Palestinians were injured on June 24 when Israeli forces shelled a group of Palestinians in Gaza's al Zaytoun east of Gaza City who were flying incendiary kites and balloons.</t>
  </si>
  <si>
    <t>ISR508</t>
  </si>
  <si>
    <t>On 23 June 2018, incendiary kites and balloons sparked twenty-six fires in Israel, including in the communities of Kibbutz Erez.</t>
  </si>
  <si>
    <t>ISR509</t>
  </si>
  <si>
    <t>On 23 June 2018, incendiary kites and balloons sparked twenty-six fires in Israel, including in the communities of Netiv Ha'asara.</t>
  </si>
  <si>
    <t>ISR507</t>
  </si>
  <si>
    <t>On 23 June 2018, incendiary kites and balloons sparked twenty-six fires in Israel, including in the communities of Kissufim.</t>
  </si>
  <si>
    <t>PSE2165</t>
  </si>
  <si>
    <t>A Palestinians teenager was shot in the leg by Israeli forces in Abu Dis after allegedly acting suspciously on June 23.</t>
  </si>
  <si>
    <t>PSE2163</t>
  </si>
  <si>
    <t>AFP; Ynet; Israel Hayom</t>
  </si>
  <si>
    <t>On 23 June 2018, four Israeli soldiers were lightly injured and hospitalized in a car ramming attack in the village of Husan (Bethlehem, West Bank). The assailant turned himself in to authorities a day later, but claimed it was just a car accident and not an intentional attack.</t>
  </si>
  <si>
    <t>PSE2164</t>
  </si>
  <si>
    <t>Other: Israeli forces opened fire on and then arrested 3 Palestinian fishers off the northern Gaza coast on June 23. These shots are considered to be warning shots to keep Palestinians away, not directly targeted at them. There were no casualties.</t>
  </si>
  <si>
    <t>PSE24579</t>
  </si>
  <si>
    <t>On 23 June 2018, Israeli forces fired stun and tear gas canisters at Palestinians for throwing stones at them while they stormed houses during a raid in Bayt Ummar (Hebron).</t>
  </si>
  <si>
    <t>PSE24518</t>
  </si>
  <si>
    <t>Other: On 23 June 2018, Israeli forces opened fire towards Palestinian agricultural land east of Dayr al Balah city (Deir El Balah). There were no casualties. *These shots are considered to be warning shots to keep Palestinians away from the border fence, that are not directly targeted at them.</t>
  </si>
  <si>
    <t>PSE2132</t>
  </si>
  <si>
    <t>On 23 June 2018, Israeli military drones fired a missile near Palestinians who were flying incendiary kites in Gaza - Az Zaytun (Gaza City). Casualties unknown.</t>
  </si>
  <si>
    <t>PSE3229</t>
  </si>
  <si>
    <t>AFP; Xinhua; Anadolu Agency</t>
  </si>
  <si>
    <t>Hundreds of Gazans joined demonstrations at 5 places along the border with Israel on June 22. They burned tires, released flaming balloons and kites into Israel and clashed with Israeli soldiers. At least 200 demonstrators were injured and 44 of them from live fire. One injured on June 22 east of Khan Yunis later succumbed to his wounds on June 24.</t>
  </si>
  <si>
    <t>PSE2162</t>
  </si>
  <si>
    <t>Palestinians threw two grenades at Israeli forces near Mintar crossing on June 22. No casualties reported.</t>
  </si>
  <si>
    <t>PSE2161</t>
  </si>
  <si>
    <t>Seven demonstrators in Kufr Qaddum were injured on June 22 as Israeli forces fired rubber coated bullets at the demonstrators. There were no reports of violence from the demonstrators.</t>
  </si>
  <si>
    <t>PSE24547</t>
  </si>
  <si>
    <t>On 22 June 2018, Palestinian demonstrators commemorated the Right of Return east of Rafah (Gaza Strip). Israeli forces fired live ammunition, rubber bullets, and stun and tear gas canisters. 4 Palestinians were injured. Palestinian demonstrators burned tires and launched incendiary kites and balloons along the border that day.</t>
  </si>
  <si>
    <t>PSE24548</t>
  </si>
  <si>
    <t>On 22 June 2018, Palestinian demonstrators commemorated the Right of Return east of Jabalya (North Gaza). Israeli forces fired live ammunition, rubber bullets, stun and tear gas. 12 Palestinians were injured. Palestinian demonstrators burned tires and launched incendiary kites and balloons along the border that day.</t>
  </si>
  <si>
    <t>PSE24549</t>
  </si>
  <si>
    <t>On 22 June 2018, Palestinian demonstrators commemorated the Right of Return east of Al Burayj camp (Deir El Balah). Israeli forces fired live ammunition, rubber bullets, and stun and tear gas canisters. 4 Palestinians were injured. Palestinian demonstrators burned tires and launched incendiary kites and balloons along the border that day.</t>
  </si>
  <si>
    <t>PSE24562</t>
  </si>
  <si>
    <t>Other: On 22 June 2018, Israeli forces opened fire towards Palestinian agricultural land east of Al Burayj camp (Deir El Balah). There were no casualties. *These shots are considered to be warning shots to keep Palestinians away from the border fence, that are not directly targeted at them.</t>
  </si>
  <si>
    <t>PSE24580</t>
  </si>
  <si>
    <t>On 22 June 2018, Israeli forces fired rubber bullets, and stun and tear gas canisters, at Palestinians for throwing stones at them in Al Quds - Abu Dis (West Bank).</t>
  </si>
  <si>
    <t>PSE24581</t>
  </si>
  <si>
    <t>On 22 June 2018, Israeli forces fired rubber bullets, and stun and tear gas canisters, at Palestinians for throwing stones at them in Hebron - Bab az Zawiyah (West Bank).</t>
  </si>
  <si>
    <t>PSE24582</t>
  </si>
  <si>
    <t>On 22 June 2018, Israeli forces fired rubber bullets, and stun and tear gas canisters, at Palestinians for throwing stones at them at the northern entrance of Al Bireh (Ramallah and Al Bireh).</t>
  </si>
  <si>
    <t>PSE11417</t>
  </si>
  <si>
    <t>On 22 June 2018, Israeli settlers set fire to a Palestinian farm land in Burin village, burning down several olive trees.</t>
  </si>
  <si>
    <t>PSE2160</t>
  </si>
  <si>
    <t>Hundreds of Gazans joined demonstrations at 5 places along the border with Israel on June 22. They burned tires, released flaming balloons and kites into Israel and clashed with Israeli soldiers. At least 200 demonstrators were injured, 44 of them with bullet wounds.</t>
  </si>
  <si>
    <t>PSE2159</t>
  </si>
  <si>
    <t>Clashes broke out in Dheishe following a raid in the refugee camp on June 22. One demonstrator was hit 3 times with rubber bullets in the chest. An Israeli solider was also injured.</t>
  </si>
  <si>
    <t>ISR506</t>
  </si>
  <si>
    <t>Hundreds of people demonstrated near the PM's residence in Jerusalem demanding that the government acknowledge the abduction of Yemenite children on June 21.</t>
  </si>
  <si>
    <t>PSE10448</t>
  </si>
  <si>
    <t>Property destruction: On 21 June 2018, Israeli military forces demolished a Palestinian apartment in Bartaa Ash Sharqiyah village, the owner of the apartment was convicted for running over and killing 2 Israeli soldiers on the 16th of March.</t>
  </si>
  <si>
    <t>PSE2156</t>
  </si>
  <si>
    <t>Clashes broke out between Israeli forces and Palestinians in Bayt Fajjar after a number of houses were raided on June 21. Five youth were hit in the feet with live fire.</t>
  </si>
  <si>
    <t>ISR12827</t>
  </si>
  <si>
    <t>On 21 June 2018, dozens of members of Israel's LGBTQ community protested in front of the municipality building in Holon (Tel Aviv) following the deputy mayor's anti-LGBTQ remarks.</t>
  </si>
  <si>
    <t>PSE2167</t>
  </si>
  <si>
    <t>On 21 June 2018, Israeli military drones fired a missile at Palestinians who were flying incendiary kites near the border fence east of Rafah (Gaza Strip). Casualties unknown.</t>
  </si>
  <si>
    <t>PSE24534</t>
  </si>
  <si>
    <t>On 21 June 2018, Israeli settlers assaulted 1 Palestinian in Al Quds city (West Bank) resulting in injuries.</t>
  </si>
  <si>
    <t>PSE24539</t>
  </si>
  <si>
    <t>Other: On 21 June 2018, Israeli naval vessels opened fired at Palestinian fishing boats in Al Sudaniya area west of Bayt Lahya off the Coast of North Gaza (North Gaza). There were no casualties. *These shots are considered to be warning shots to keep Palestinians away from the border fence, that are not directly targeted at them.</t>
  </si>
  <si>
    <t>PSE24545</t>
  </si>
  <si>
    <t>Other: On 21 June 2018, Israeli naval vessels opened fired at Palestinian fishing boats off the Coast of Khan Yunis (Khan Yunis). There were no casualties. *These shots are considered to be warning shots to keep Palestinians away from the border fence, that are not directly targeted at them.</t>
  </si>
  <si>
    <t>PSE24584</t>
  </si>
  <si>
    <t>Other: On 21 June 2018, Israeli naval vessels opened fired at Palestinian fishing boats off the Coast of Rafah (Gaza Strip). There were no casualties. *These shots are considered to be warning shots to keep Palestinians away from the border fence, that are not directly targeted at them.</t>
  </si>
  <si>
    <t>PSE2157</t>
  </si>
  <si>
    <t>On 21 June 2018, a Palestinian woman was injured after Israeli settlers attacked her with stones in Burqah (Nablus). The settlers also set fire to trees in the area.</t>
  </si>
  <si>
    <t>PSE24583</t>
  </si>
  <si>
    <t>On 21 June 2018, Palestinian protesters commemorated the Right of Return east of the city of Khan Yunis (Gaza Strip). Israeli forces fired live ammunition, rubber bullets, and stun and tear gas canisters.</t>
  </si>
  <si>
    <t>PSE2154</t>
  </si>
  <si>
    <t>Israeli force opened fire on a Palestinian vehcle near Umm Salmuna injuring at least one passanger on June 20.</t>
  </si>
  <si>
    <t>PSE2155</t>
  </si>
  <si>
    <t>On 20 June 2018, Several Palestinians were injured in clashes that broke out with Israeli forces in Bartaa Ash Sharqiyah following a home demolition in the village. 7 Palestinians were injured as a result.</t>
  </si>
  <si>
    <t>PSE2158</t>
  </si>
  <si>
    <t>An Israeli airstrike on June 20 struck near a group of people flying incendiary kites in eastern Bureij. No injuries were reported.</t>
  </si>
  <si>
    <t>PSE10446</t>
  </si>
  <si>
    <t>Property destruction: On 20 June 2018, Israeli military forces demolished a Palestinian's house in Bartaah Ash Sharqiyah village.</t>
  </si>
  <si>
    <t>PSE10445</t>
  </si>
  <si>
    <t>Property destruction: On 20 June 2018, Israeli military forces demolished a Palestinian house in Qalandia village, claiming they didn't have a permit to build it.</t>
  </si>
  <si>
    <t>PSE2166</t>
  </si>
  <si>
    <t>AFP; Israeli Defense Forces; Ma'an News Agency; PLO Negotiations Affairs Department; Twitter</t>
  </si>
  <si>
    <t>On 20 June 2018, Israeli military jets fired 5 missiles at Palestinian gunmen west of Rafah (Gaza Strip) injuring 3 Palestinian civilian residents.</t>
  </si>
  <si>
    <t>PSE24508</t>
  </si>
  <si>
    <t>Property destruction: On 20 June 2018, Israeli forces demolished 1 Palestinian house in Al Quds - Abu Dis (West Bank) for being built without a license.</t>
  </si>
  <si>
    <t>PSE24514</t>
  </si>
  <si>
    <t>On 20 June 2018, Israeli military drones fired 1 missile near Palestinians who were flying incendiary kites near the border fence east of Juhr ad Dik (Gaza City). Casualties unknown.</t>
  </si>
  <si>
    <t>PSE24558</t>
  </si>
  <si>
    <t>On 20 June 2018, Israeli military jets fired missiles at Palestinian gunmen northwest of An Nusayrat camp (Deir El Balah). Casualties unknown.</t>
  </si>
  <si>
    <t>PSE24586</t>
  </si>
  <si>
    <t>On 20 June 2018, Israeli military jets fired missiles at Palestinian gunmen and a building east of Jabalya (North Gaza). Casualties unknown.</t>
  </si>
  <si>
    <t>PSE24587</t>
  </si>
  <si>
    <t>On 20 June 2018, Israeli settlers threw stones at Palestinian vehicles at the military checkpoint of Huwwarah (Nablus).</t>
  </si>
  <si>
    <t>PSE24588</t>
  </si>
  <si>
    <t>On 20 June 2018, Israeli forces fired stun and tear gas canisters at Palestinians for throwing stones at them during a raid in the city of in Tubas (West Bank).</t>
  </si>
  <si>
    <t>PSE2152</t>
  </si>
  <si>
    <t>Kefar Yam</t>
  </si>
  <si>
    <t>31.3525</t>
  </si>
  <si>
    <t>34.2586</t>
  </si>
  <si>
    <t>Ma'an News Agency; AFP; Twitter; Israeli Defense Forces</t>
  </si>
  <si>
    <t>3 Israeli airstrikes hit targets in the area of Kefar Yam, west of Khan Yunis and north of Rafah, on June 20.</t>
  </si>
  <si>
    <t>PSE2153</t>
  </si>
  <si>
    <t>Gadid</t>
  </si>
  <si>
    <t>31.3333</t>
  </si>
  <si>
    <t>Israeli Defense Forces; Twitter; AFP; Ma'an News Agency</t>
  </si>
  <si>
    <t>3 Israeli airstrikes hit targets in the area of Gadid, west of Khan Yunis and north of Rafah, on June 20.</t>
  </si>
  <si>
    <t>ISR489</t>
  </si>
  <si>
    <t>Israeli Defense Forces; AFP; Twitter</t>
  </si>
  <si>
    <t>Interception: On 20 June 2018, Hamas and the PIJ fired 45 rockets toward Israel overnight. According to IDF reports, 7 mortars were intercepted by the Iron Dome, 3 landed inside Gaza, and 5 hits inside Israeli territory were confirmed. Other rockets presumably landed in open, unspecified areas. Sirens sounded in Ashqelon city, Qiryat Gat, Ziqim, Netiv Haasara, Erez, Kefar Azza, Nahal Oz Niram (HaDarom) and the surrounding areas, but no direct hits were reported.</t>
  </si>
  <si>
    <t>ISR494</t>
  </si>
  <si>
    <t>AFP; Israeli Defense Forces; Ynet; Twitter</t>
  </si>
  <si>
    <t>On 20 June 2018, Hamas and the PIJ fired 45 rockets toward Israel overnight. According to IDF reports, 7 mortars were intercepted by the Iron Dome, 3 landed inside Gaza, and 5 hits inside Israeli territory were confirmed. Other rockets presumably landed in open, unspecified areas. According to Israeli forces, 1 of the rockets from the Gaza Strip hit near Sderot (Ashqelon, HaDarom).</t>
  </si>
  <si>
    <t>ISR497</t>
  </si>
  <si>
    <t>Twitter; AFP; Israeli Defense Forces</t>
  </si>
  <si>
    <t>Interception: On 20 June 2018, Hamas and the PIJ fired 45 rockets toward Israel overnight. According to IDF reports, 7 mortars were intercepted by the Iron Dome, 3 landed inside Gaza, and 5 hits inside Israeli territory were confirmed. Other rockets presumably landed in open, unspecified areas. Sirens sounded in Beeri, Kerem Shalom, Reim (Beer Sheva, HaDarom), but no direct hits were reported.</t>
  </si>
  <si>
    <t>ISR500</t>
  </si>
  <si>
    <t>Israeli Defense Forces; Twitter; AFP; Arutz Sheva; Ynet</t>
  </si>
  <si>
    <t>On 20 June 2018, Hamas and the PIJ fired 45 rockets toward Israel overnight. According to IDF reports, 7 mortars were intercepted by the Iron Dome, 3 landed inside Gaza, and 5 hits inside Israeli territory were confirmed. Other rockets presumably landed in open, unspecified areas. Sirens sounded in the Eshkol Regional Council, where at least 1 rocket was confirmed to have actually hit around the area of Magen (Beer Sheva, HaDarom).</t>
  </si>
  <si>
    <t>PSE13854</t>
  </si>
  <si>
    <t>Detonation: On 20 June 2018, Hamas and the PIJ fired 45 rockets toward Israel overnight. According to IDF and Israeli media reports, 3 of the rockets landed and detonated in unspecified locations within Gaza (Gaza City, Gaza Strip).</t>
  </si>
  <si>
    <t>PSE2147</t>
  </si>
  <si>
    <t>AFP; Israeli Defense Forces; Twitter</t>
  </si>
  <si>
    <t>2 Israeli airstrikes hit targets in the area of Bayt Lahya on June 20.</t>
  </si>
  <si>
    <t>PSE2149</t>
  </si>
  <si>
    <t>2 Israeli airstrikes hit targets just south of Bayt Hanun on June 20.</t>
  </si>
  <si>
    <t>PSE2150</t>
  </si>
  <si>
    <t>5 Israeli airstrikes hit the area around Dayr al Balah in the central Gaza Strip on June 20.</t>
  </si>
  <si>
    <t>PSE24513</t>
  </si>
  <si>
    <t>On 20 June 2018, Israeli military drones fired 1 missile near Palestinians who were flying incendiary kites near the border fence east of the city of Gaza (Gaza City). Casualties unknown.</t>
  </si>
  <si>
    <t>PSE24559</t>
  </si>
  <si>
    <t>On 20 June 2018, Israeli military jets fired missiles at Palestinian gunmen west of Mukhayyam al Magazi (Deir El Balah). Casualties unknown.</t>
  </si>
  <si>
    <t>PSE24585</t>
  </si>
  <si>
    <t>On 20 June 2018, Palestinian protesters commemorated the Right of Return east of the city of Gaza (Gaza City). Israeli forces fired live ammunition, rubber bullets, and stun and tear gas canisters. 1 Palestinian was injured.</t>
  </si>
  <si>
    <t>PSE8404</t>
  </si>
  <si>
    <t>On 20 June 2018, an unidentified armed group attempted to launch burning kites from northern Gaza near Bayt Lahya into Israel (North Gaza, Gaza Strip). Israeli military forces thwarted the attempted and fired at the group. No injuries are reported.</t>
  </si>
  <si>
    <t>PSE2151</t>
  </si>
  <si>
    <t>3 Israeli airstrikes hit targets in the area of Newe Dequalim, west of Khan Yunis, on June 20.</t>
  </si>
  <si>
    <t>PSE2148</t>
  </si>
  <si>
    <t>3 Israeli airstrikes hit targets in the area of Remal, near Gaza city, on June 20.</t>
  </si>
  <si>
    <t>PSE2145</t>
  </si>
  <si>
    <t>On 19 June 2018, Clashes broke out at the entrance of Bir Zayt university between Israeli forces and Palestinians on June 19. No injuries were reported.</t>
  </si>
  <si>
    <t>PSE10443</t>
  </si>
  <si>
    <t>On 19 June 2018, unknown armed men threw an IED at an Israeli military patrol near the Ibrahimi mosque in Hebron city. There were no casualties as a result.</t>
  </si>
  <si>
    <t>PSE10854</t>
  </si>
  <si>
    <t>On 19 June 2018, Palestinian rioters clashed with Israeli military forces in Madama, after soldiers stormed the village to conduct arrests.</t>
  </si>
  <si>
    <t>PSE10855</t>
  </si>
  <si>
    <t>On 19 June 2018, Palestinian rioters clashed with Israeli military forces in Asirah al Qibliyah, after soldiers stormed the village to conduct arrests.</t>
  </si>
  <si>
    <t>ISR11424</t>
  </si>
  <si>
    <t>On 19 June 2018, right-wing protesters gathered in front of a court house in Lod (Ramla, HaMerkaz) in support of Amiram Ben-Uliel, the chief defendant in a murder case from 2015 who allegedly killed three members of the same Palestinian family by setting their house on fire. In addition to supporting the defendant, the protesters shouted insults at the grandfather of said family who was present at the courthouse.</t>
  </si>
  <si>
    <t>PSE2136</t>
  </si>
  <si>
    <t>On 19 June 2018, Israeli forces bombed 3 targets in a Hamas military compound in the southern Gaza strip.</t>
  </si>
  <si>
    <t>PSE2144</t>
  </si>
  <si>
    <t>On 19 June 2018, a Palestinian was shot and injured by Israeli forces during clashes in the village of al-Mazra'aal-Gharbiyeh, near Ramallah.</t>
  </si>
  <si>
    <t>PSE2143</t>
  </si>
  <si>
    <t>Other: Israeli forces opened fire at Palestinian youth who approached the border fence in al Sanati area east of Khan Yunis on June 19. These shots are considered to be warning shots to keep Palestinians away, not directly targeted at them. There were no casualties.</t>
  </si>
  <si>
    <t>PSE10447</t>
  </si>
  <si>
    <t>Property destruction: On 19 June 2018, Israeli military forces bulldozed 40 dunums of Palestinian lands near Hemdat settlement (Tubas).</t>
  </si>
  <si>
    <t>PSE24523</t>
  </si>
  <si>
    <t>On 19 June 2018, Israeli forces fired live ammunition, rubber bullets, and stun and tear gas canisters at Palestinians for throwing stones at them by a military checkpoint near Bayt El settlement (Ramallah and Al Bireh).</t>
  </si>
  <si>
    <t>PSE24589</t>
  </si>
  <si>
    <t>On 19 June 2018, Palestinian protesters commemorated the Right of Return east of Khuzaa (Khan Yunis). Israeli forces fired live ammunition, rubber bullets, and stun and tear gas canisters.</t>
  </si>
  <si>
    <t>PSE24590</t>
  </si>
  <si>
    <t>Other: On 19 June 2018, Israeli naval vessels opened fire toward Palestinian fishing boats off the Coast of Rafah (Gaza Strip). There were no casualties. *These shots are considered to be warning shots to keep Palestinians away from the border fence, that are not directly targeted at them.</t>
  </si>
  <si>
    <t>PSE24591</t>
  </si>
  <si>
    <t>On 19 June 2018, Israeli forces fired rubber bullets, and stun and tear gas canisters, at Palestinians for throwing stones at them during a raid in Halhul (Hebron). 1 Palestinian was injured.</t>
  </si>
  <si>
    <t>PSE24592</t>
  </si>
  <si>
    <t>On 19 June 2018, Israeli forces fired stun and tear gas canisters at Palestinians for throwing stones at them while they raided and searched houses in the city of Hebron (West Bank).</t>
  </si>
  <si>
    <t>PSE2142</t>
  </si>
  <si>
    <t>Other: Israel forces opened fire at shepherds on June 19 near Kisovim, east of Dayr al Balah. These shots are considered to be warning shots to keep Palestinians away, not directly targeted at them. There were no casualties.</t>
  </si>
  <si>
    <t>PSE24517</t>
  </si>
  <si>
    <t>Other: On 19 June 2018, Israeli forces opened fire towards Palestinian agricultural land east of Abasan al Kabirah (Khan Yunis). There were no casualties. *These shots are considered to be warning shots to keep Palestinians away from the border fence, that are not directly targeted at them.</t>
  </si>
  <si>
    <t>PSE24546</t>
  </si>
  <si>
    <t>Land seizure: On 19 June 2018, a group of Israeli settlers under the protection of the Israeli forces levelled a plot of land owned by two Palestinian families in At Tuwani village (Hebron) to expand Migon and Havat Migon settlements.</t>
  </si>
  <si>
    <t>PSE10444</t>
  </si>
  <si>
    <t>On 19 June 2018, Palestinian rioters clashed with Israeli military forces in Mukhayyam al Jalazun refugee camp, after the Israeli forces stormed the village to conduct operations.</t>
  </si>
  <si>
    <t>ISR491</t>
  </si>
  <si>
    <t>Bus drivers blocked a major intersection in Tel Aviv in protest against working conditions on June 18.</t>
  </si>
  <si>
    <t>PSE2137</t>
  </si>
  <si>
    <t>AFP; Jerusalem Post; Ma'an News Agency</t>
  </si>
  <si>
    <t>One Palestinian was killed and four were injured as they tried to cross the border into Israel on June 18 near al Mintar crossing. Israeli forces said that a bomb they were carrying exploded prematurely but Palestinian sources say the man was a demonstrator killed by Israeli fire.</t>
  </si>
  <si>
    <t>ISR503</t>
  </si>
  <si>
    <t>Interception: On 18 June 2018, three rockets were fired from the Gaza Strip triggering sirens in the Ashqelon city (HaDarom) and its surrounding areas. No direct hits were reported, as the rocekts were presumably intercepted.</t>
  </si>
  <si>
    <t>PSE2135</t>
  </si>
  <si>
    <t>On 18 June 2018, Israeli forces bombed Hamas infrastructure in the southern Gaza Strip following arson balloons in the area.</t>
  </si>
  <si>
    <t>PSE17492</t>
  </si>
  <si>
    <t>Pnei Hever South</t>
  </si>
  <si>
    <t>35.1644</t>
  </si>
  <si>
    <t>Land seizure: On 18 June 2018, Israeli settlers established the Pnei Hever South outpost on Palestinian owned land near Pnei Hever settlement (Hebron, West Bank).</t>
  </si>
  <si>
    <t>PSE17491</t>
  </si>
  <si>
    <t>Kochav Hashahar North East</t>
  </si>
  <si>
    <t>31.9644</t>
  </si>
  <si>
    <t>35.3611</t>
  </si>
  <si>
    <t>Land seizure: On 18 June 2018, Israeli settlers established the Kochav Hashahar North East outpost (Ramallah and Al Bireh, West Bank) on Palestinian-owned land near Kochav Hashahar settlement.</t>
  </si>
  <si>
    <t>PSE24515</t>
  </si>
  <si>
    <t>On 18 June 2018, Israeli military drones fired missiles at Palestinians for flying incendiary kites near the border fence east of Al Qararah (Khan Yunis). Casualties unknown.</t>
  </si>
  <si>
    <t>PSE24550</t>
  </si>
  <si>
    <t>On 18 June 2018, unidentified Palestinians threw an improvised explosive device at Israeli forces in the observation tower by the entrance of Azzun (Qalqilya) prompting Israeli forces to raid the town. There were no casualties.</t>
  </si>
  <si>
    <t>PSE24557</t>
  </si>
  <si>
    <t>On 18 June 2018, Israeli drones fired 2 missiles towards Palestinian gunmen and an agricultural storage room east of Al Qararah (Khan Yunis). Casualties unknown.</t>
  </si>
  <si>
    <t>PSE24593</t>
  </si>
  <si>
    <t>Other: On 18 June 2018, Israeli naval forces opened fire at Palestinian fishers off the Coast of Gaza City (Gaza Strip). There were no casualties. *These shots are considered to be warning shots to keep Palestinians away from the border fence, that are not directly targeted at them.</t>
  </si>
  <si>
    <t>PSE24595</t>
  </si>
  <si>
    <t>Other: On 18 June 2018, Israeli forces opened fire towards Palestinian agricultural land east of Juhr ad Dik (Gaza City). There were no casualties. *These shots are considered to be warning shots to keep Palestinians away from the border fence, that are not directly targeted at them.</t>
  </si>
  <si>
    <t>PSE24597</t>
  </si>
  <si>
    <t>Other: On 18 June 2018, Israeli forces opened fire at Palestinians attempting to climb the border fence east of Khuzaa (Khan Yunis). There were no casualties. *These shots are considered to be warning shots to keep Palestinians away from the border fence, that are not directly targeted at them.</t>
  </si>
  <si>
    <t>PSE24598</t>
  </si>
  <si>
    <t>On 18 June 2018, Israeli forces fired stun and tear gas canisters at Palestinians for throwing stones at them in Al Quds - Abu Dis (West Bank).</t>
  </si>
  <si>
    <t>PSE24600</t>
  </si>
  <si>
    <t>On 18 June 2018, Israeli forces fired stun and tear gas canisters at Palestinians for throwing stones at them by the entrance of Al Mughayyir village (Ramallah and Al Bireh).</t>
  </si>
  <si>
    <t>PSE13855</t>
  </si>
  <si>
    <t>Detonation: On 18 June 2018, three rockets were fired from the Gaza Strip toward southern Israel. One of the rockets landed and detonated in an unspecified location within Gaza (Gaza City, Gaza Strip).</t>
  </si>
  <si>
    <t>PSE2130</t>
  </si>
  <si>
    <t>Palestinian security forces of Hamas dispersed on June 18 a sit-in in Gaza City which was demanding an end to an 11-year internal political division between Hamas and Fatah. Witnesses said that security forces attacked protesters and dispersed them by force, although no major injuries were reported.</t>
  </si>
  <si>
    <t>PSE2134</t>
  </si>
  <si>
    <t>Israeli airstrikes on June 18 targeted nine Hamas military targets in the northern Gaza Strip in response to incendiary kites being sent into Israeli territory. A number of missiles targeted sites in western Gaza city, including Badr and al-Safina</t>
  </si>
  <si>
    <t>PSE2141</t>
  </si>
  <si>
    <t>On 18 June 2018, Israeli forces fired two missiles which targetted Tal al Zaatar/Bayt Lahyia in the northern Gaza strip.</t>
  </si>
  <si>
    <t>PSE24516</t>
  </si>
  <si>
    <t>On 18 June 2018, Israeli military jets fired at least three missiles at Palestinian gunmen sites in Bayt Lahya (North Gaza). Casualties unknown.</t>
  </si>
  <si>
    <t>PSE24563</t>
  </si>
  <si>
    <t>Other: On 18 June 2018, Israeli forces opened fire towards Palestinian agricultural land east of Mukhayyam al Magazi (Deir El Balah). There were no casualties. *These shots are considered to be warning shots to keep Palestinians away from the border fence, that are not directly targeted at them.</t>
  </si>
  <si>
    <t>PSE24594</t>
  </si>
  <si>
    <t>On 18 June 2018, Palestinian protesters commemorated the Right of Return east of the city of Gaza (Gaza City). Israeli forces fired live ammunition.</t>
  </si>
  <si>
    <t>PSE24596</t>
  </si>
  <si>
    <t>Other: On 18 June 2018, Israeli forces fired live ammunition at several Palestinians attempting to climb the border fence east of the city of Khan Yunis (Gaza Strip). There were no casualties. *These shots are considered to be warning shots to keep Palestinians away from the border fence, that are not directly targeted at them.</t>
  </si>
  <si>
    <t>PSE2146</t>
  </si>
  <si>
    <t>On 18 June 2018, Israeli forces bombed a target near Shati refugee camp. The site was destroyed and damage was caused to neighboring homes.</t>
  </si>
  <si>
    <t>PSE24599</t>
  </si>
  <si>
    <t>On 18 June 2018, Israeli forces fired stun and tear gas canisters at Palestinians for throwing stones at them while they stormed a house during a raid in Mukhayyam al Fawwar refugee camp (Hebron).</t>
  </si>
  <si>
    <t>ISR502</t>
  </si>
  <si>
    <t>On 17 June 2018, two incendiary balloons launched from Gaza were found in Shaar HaNegev, the area surrounding Sderot. The balloons caused fire damage to a home.</t>
  </si>
  <si>
    <t>PSE2140</t>
  </si>
  <si>
    <t>Israeli forces on June 17 carried out four airstrikes against incendiary kite launchers in Gaza. At least 3 of the airstrikes were reportedly carried out by a drone that hit targets east of Al Bureji.</t>
  </si>
  <si>
    <t>PSE2133</t>
  </si>
  <si>
    <t>Israeli forces shot and injured a Palestinian man east of Khan Yunis under unclear circumstances on June 17.</t>
  </si>
  <si>
    <t>PSE2138</t>
  </si>
  <si>
    <t>On 17 June 2018, 11 Israeli border police officers were injured in clashes with Israeli settlers during the eviction of Jewish settlers from Tapuach West, an Israeli settlement outpost near Kfar Tapuach (Salfit, West Bank). Rioters poured bleach on officers and threw objects at them. Police forces arrested six rioters.</t>
  </si>
  <si>
    <t>PSE24521</t>
  </si>
  <si>
    <t>On 17 June 2018, Palestinian protesters commemorated the 51st anniversary of Al Naksa and rallied against the US decision to relocate its embassy from Tel Aviv to Jerusalem east of Khuzaa town (Khan Yunis). Israeli forces fired live ammunition, rubber bullets, and stun and tear gas canisters.</t>
  </si>
  <si>
    <t>PSE24535</t>
  </si>
  <si>
    <t>Muslim Group (Palestine); Farmers (Palestine)</t>
  </si>
  <si>
    <t>Property destruction: On 17 June 2018, Israeli forces uprooted olive groves that were planted during the holy month of Ramadan in Jabal al Rahmah by Al Aqsa Mosque in Al Quds - Old City (West Bank).</t>
  </si>
  <si>
    <t>PSE24561</t>
  </si>
  <si>
    <t>On 17 June 2018, Palestinian protesters commemorated the 51st anniversary of Al Naksa and rallied against the US decision to relocate its embassy from Tel Aviv to Jerusalem east of Al Burayj camp (Deir El Balah). Israeli forces fired live ammunition, rubber bullets, and stun and tear gas canisters . 1 Palestinian was injured.</t>
  </si>
  <si>
    <t>PSE24601</t>
  </si>
  <si>
    <t>Other: On 17 June 2018, Israeli forces opened fire towards Palestinian agricultural land east of Juhr ad Dik (Gaza City). There were no casualties. *These shots are considered to be warning shots to keep Palestinians away from the border fence, that are not directly targeted at them.</t>
  </si>
  <si>
    <t>PSE24603</t>
  </si>
  <si>
    <t>Other: On 17 June 2018, Israeli forces opened fire towards Palestinian agricultural land east of Al Qararah (Khan Yunis). There were no casualties. *These shots are considered to be warning shots to keep Palestinians away from the border fence, that are not directly targeted at them.</t>
  </si>
  <si>
    <t>PSE2139</t>
  </si>
  <si>
    <t>An Israeli airstrike hit a car in Gaza city on June 17 that belonged to a Palestinian man who was responsible for launching incendiary kites and balloons into Israel. No casualties reported.</t>
  </si>
  <si>
    <t>PSE24602</t>
  </si>
  <si>
    <t>Other: On 17 June 2018, Israeli forces opened fire towards Palestinian agricultural land east of Abasan al Kabirah (Khan Yunis). There were no casualties. *These shots are considered to be warning shots to keep Palestinians away from the border fence, that are not directly targeted at them.</t>
  </si>
  <si>
    <t>PSE24604</t>
  </si>
  <si>
    <t>On 17 June 2018, Israeli forces fired rubber bullets, and stun and tear gas canisters, at Palestinians for throwing stones at them while they stormed and raided several houses in Mukhayyam al Jalazun refugee camp (Ramallah and Al Bireh). 2 Palestinians were injured and 3 others detained.</t>
  </si>
  <si>
    <t>ISR485</t>
  </si>
  <si>
    <t>Incendiary kites and balloons launched from Gaza on June 16 sparked over 20 fires in Israel. Locations included Erez, Kissufim, Mefalsim, Re'im, Be'eri, an Israeli military post and a nature reserve near Nir Am.</t>
  </si>
  <si>
    <t>ISR483</t>
  </si>
  <si>
    <t>On 16 June 2018, incendiary kites and balloons launched from Gaza sparked over 20 fires in Israel. Locations included Erez, Kissufim, Mefalsim, Re'im, Be'eri, an Israeli military post and a nature reserve near Nir Am.</t>
  </si>
  <si>
    <t>ISR486</t>
  </si>
  <si>
    <t>ISR484</t>
  </si>
  <si>
    <t>ISR482</t>
  </si>
  <si>
    <t>ISR487</t>
  </si>
  <si>
    <t>PSE2129</t>
  </si>
  <si>
    <t>An Israeli drone airstrike wounded two Palestinians in the Gaza Strip, east of Al Bureij refugee camp, who were attempting to launch incendiary balloons across the border into Israel on June 16.</t>
  </si>
  <si>
    <t>PSE10442</t>
  </si>
  <si>
    <t>On 16 June 2018, Palestinian rioters clashed with Israeli military forces in Bartaah Ash Sharqiyah village, after the Israeli forces entered the village to give a notice of intent to demolish a house of a Palestinian who killed 2 Israeli soldiers with his car in Dotan village. The soldiers fired tear gas to disperse the rioters, injuring a number of Palestinians from tear gas inhalation, and 2 were injured from beatings by soldiers.</t>
  </si>
  <si>
    <t>PSE24560</t>
  </si>
  <si>
    <t>On 16 June 2018, Israeli forces fired live ammunition towards 3 Palestinians attempting to climb the border fender east Al Burayj (Deir El Balah). 1 Palestinian was injured.</t>
  </si>
  <si>
    <t>PSE24606</t>
  </si>
  <si>
    <t>On 16 June 2018, Israeli forces fired stun and tear gas canisters at Palestinians for throwing stones at them in Kafr Qaddum (Qalqilya).</t>
  </si>
  <si>
    <t>PSE24605</t>
  </si>
  <si>
    <t>Other: On 16 June 2018, Israeli forces opened fire towards Palestinian agricultural land east of the city of Gaza (Gaza City). There were no casualties. *These shots are considered to be warning shots to keep Palestinians away from the border fence, that are not directly targeted at them.</t>
  </si>
  <si>
    <t>PSE2131</t>
  </si>
  <si>
    <t>Clashes between settlers and Israeli police began on June 16 as hundreds of police were deployed ahead of the eviction of Tapuah West. A number of demonstrators as well as police were injured in the clashes.</t>
  </si>
  <si>
    <t>PSE24556</t>
  </si>
  <si>
    <t>On 16 June 2018, Israeli drones launched a missile toward and destroyed an empty Palestinian vehicle east of Gaza - Shujaiyya (Gaza City). Casualties unknown.</t>
  </si>
  <si>
    <t>ISR481</t>
  </si>
  <si>
    <t>A fire started by an incendiary kite launched from Gaza was reported in Reim on June 15.</t>
  </si>
  <si>
    <t>ISR479</t>
  </si>
  <si>
    <t>On 15 June 2018, a fire started by an incendiary kite launched from Gaza was reported in Sderot.</t>
  </si>
  <si>
    <t>ISR480</t>
  </si>
  <si>
    <t>On 15 June 2018, a fire started by an incendiary kite launched from Gaza was reported near Beeri.</t>
  </si>
  <si>
    <t>ISR488</t>
  </si>
  <si>
    <t>A riot broke out in Nafha prison on June 15 when prison guards came to search the cell of a Palestinian man pictured on twitter baking cookies for Eid in his cell.</t>
  </si>
  <si>
    <t>PSE2126</t>
  </si>
  <si>
    <t>Israeli airstrikes targeted an area east of Al Bureij where incendiary kites and balloons were being prepared on June 15. No casualties reported.</t>
  </si>
  <si>
    <t>PSE2128</t>
  </si>
  <si>
    <t>On 15 June 2018, Palestinian demonstrators commemorated the 51st anniversary of Al Naksa and rallied against the US decision to relocate its embassy from Tel Aviv to Jerusalem east of the town of Khuzaa (Khan Yunis). Israeli forces fired live ammunition, rubber bullets, and stun and tear gas canisters. Several Palestinians were injured as clashes broke out.</t>
  </si>
  <si>
    <t>PSE24536</t>
  </si>
  <si>
    <t>On 15 June 2018, Israeli forces fired rubber bullets, and stun and tear gas canisters, at Palestinians for throwing stones at them as they raided Jayyus (Qalqilya). 1 Palestinian was arrested.</t>
  </si>
  <si>
    <t>PSE24608</t>
  </si>
  <si>
    <t>On 15 June 2018, Israeli forces opened fire toward unidentified Palestinian gunmen east of Rafah (Gaza Strip). Casualties unknown.</t>
  </si>
  <si>
    <t>PSE24609</t>
  </si>
  <si>
    <t>On 15 June 2018, Israeli forces fired stun and tear gas canisters at Palestinians for throwing stones at them while they stormed two houses during a raid in Kafr Qaddum (Qalqilya).</t>
  </si>
  <si>
    <t>PSE24610</t>
  </si>
  <si>
    <t>On 15 June 2018, Israeli forces fired live ammunition at Palestinians by the entrance of An Nabi Salih village (Ramallah and Al Bireh) for attempting to open the entrance gate to the village. 2 Palestinians were injured.</t>
  </si>
  <si>
    <t>PSE2125</t>
  </si>
  <si>
    <t>Israeli forces targeted an Hamas outpost on June 15 in the northern Gaza Strip in the second airstrike of the day.</t>
  </si>
  <si>
    <t>PSE2127</t>
  </si>
  <si>
    <t>Dozens of Palestinians gathered east of Gaza for demonstrations following Eid prayers in the lowest turn out so far on June 15.</t>
  </si>
  <si>
    <t>PSE24607</t>
  </si>
  <si>
    <t>On 15 June 2018, an Israeli drone launched 1 missile at Palestinian gunmen east of the city of Gaza (Gaza City). Casualties unknown.</t>
  </si>
  <si>
    <t>PSE8339</t>
  </si>
  <si>
    <t>On 15 June 2018, about 2000 Palestinians performed Friday prayers at the Gaza strip borders with Israel as a form of demonstrations. The demonstrators attempted to infiltrate into the Israeli territory, which was thwarted by the Israeli security forces. One demonstrator was arrested. *Note that the location is coded to Gaza city (Gaza Strip).</t>
  </si>
  <si>
    <t>ISR477</t>
  </si>
  <si>
    <t>On 14 June 2018, a fire caused by an incendiary kite launched from the Gaza strip caused a fire in Gavim.</t>
  </si>
  <si>
    <t>ISR478</t>
  </si>
  <si>
    <t>On 14 June 2018, a fire caused by an incendiary kite launched from the Gaza strip caused a fire in Nir Am.</t>
  </si>
  <si>
    <t>PSE10440</t>
  </si>
  <si>
    <t>On 14 June 2018, Palestinian rioters shot fire works at Israeli settler's vehicles in Kafr Qallil village. No injuries or damages were reported.</t>
  </si>
  <si>
    <t>PSE10439</t>
  </si>
  <si>
    <t>On 14 June 2018, Palestinian rioters clashed with Israeli military forces in Al Lubban ash Sharqiyah village, after the Israeli forces stormed the village to conduct operations.</t>
  </si>
  <si>
    <t>PSE10441</t>
  </si>
  <si>
    <t>On 14 June 2018, Palestinian rioters clashed with Israeli military forces in Azzun village, after the Israeli forces stormed the village to conduct operations.</t>
  </si>
  <si>
    <t>PSE10438</t>
  </si>
  <si>
    <t>On 14 June 2018, Palestinian rioters clashed with Israeli military forces in Al Quds - Anata, after the Israeli forces stormed the village to conduct operations. 1 military vehicle was damaged and the soldiers fired tear gas and rubber bullets to disperse the rioters.</t>
  </si>
  <si>
    <t>PSE2123</t>
  </si>
  <si>
    <t>Israeli forces struck a target near Al Bureij refugee camp where Palestinians were preparing incendiary balloons on June 14. The airstrike came 2 hours after an earlier strike in the same area. No casualties reported.</t>
  </si>
  <si>
    <t>PSE25365</t>
  </si>
  <si>
    <t>Other: On 14 June 2018, Israeli forces fired stun and tear gas canisters at Palestinians during a raid in Nablus governorate (West Bank) leaving 1 Palestinian suffering from tear gas inhalation.</t>
  </si>
  <si>
    <t>PSE25366</t>
  </si>
  <si>
    <t>On 14 June 2018, Israeli forces assaulted and injured 1 Palestinian man during a raid into Nur ash Shams camp (Tulkarm).</t>
  </si>
  <si>
    <t>PSE2124</t>
  </si>
  <si>
    <t>On 14 June 2018, 200 olive trees and grape vines were damaged in an apparent hate crime by settlers in Bayt Sakarya. Residents found Hebrew graffiti around the place of the attack.</t>
  </si>
  <si>
    <t>PSE2122</t>
  </si>
  <si>
    <t>Two Israeli airstrikes were reported in central Gaza on June 14. Both in locations typically used by demonstrators. No casualties were reported.</t>
  </si>
  <si>
    <t>PSE24510</t>
  </si>
  <si>
    <t>On 14 June 2018, Palestinian protesters held a demonstration -- the reason for the demonstration was not reported -- east of the city of Khan Yunis (Gaza Strip). Israeli forces fired live ammunition, rubber bullets, and stun and tear gas canisters. 1 Palestinian died on 20 June after he sustained serious injuries.</t>
  </si>
  <si>
    <t>PSE25364</t>
  </si>
  <si>
    <t>On 14 June 2018, Israeli forces fired rubber bullets, and stun and tear gas canisters, at Palestinians for throwing stones at them during a raid into Jenin - Mukhayyam Jenin refugee camp (Jenin). 1 Palestinian was injured after Israeli forces rammed him with a military jeep.</t>
  </si>
  <si>
    <t>PSE2117</t>
  </si>
  <si>
    <t>Palestinian police forces fired stun grenades and tear gas to disperse a rare anti-government demonstration against Palestinian Authority sanctions on Gaza on June 13. Hundreds demonstrated in Ramallah and there were a number of arrests and minor injuries. PA also temporarily banned all public protests in response.</t>
  </si>
  <si>
    <t>PSE2121</t>
  </si>
  <si>
    <t>Detonation: On June 13, an explosion critically injured a Palestinian man during an attempt to build an explosive device in Shufat refugee camp.</t>
  </si>
  <si>
    <t>PSE2119</t>
  </si>
  <si>
    <t>Clashes broke out between Palestinians and Israeli forces in Yabad, west of Jenin, on June 13 after a raid in the village.</t>
  </si>
  <si>
    <t>ISR12826</t>
  </si>
  <si>
    <t>On 13 June 2018, about 150 residents of Afula (Yizreel, HaZafon), protested in the city against the sale of apartments to Arabs.</t>
  </si>
  <si>
    <t>PSE25360</t>
  </si>
  <si>
    <t>On 13 June 2018, Israeli forces fired stun and tear gas canisters at Palestinians for throwing stones at them while positioned in the old city of Hebron (West Bank).</t>
  </si>
  <si>
    <t>PSE25362</t>
  </si>
  <si>
    <t>Al Bawaba; Palestine News and Information Agency; PLO Negotiations Affairs Department</t>
  </si>
  <si>
    <t>On 13 June 2018, Israeli forces fired live ammunition, rubber bullets, and stun and tear gas canisters, at Palestinians for throwing stones at them while they raided Al Bireh city and then Mukhayyam al Amari (Ramallah and Al Bireh). 8 Palestinians were injured by Israeli gunfire during the clashes.</t>
  </si>
  <si>
    <t>PSE25363</t>
  </si>
  <si>
    <t>On 13 June 2018, Israeli forces fired stun and tear gas canisters at Palestinians for throwing stones at them during a raid into Silwad town (Ramallah and Al Bireh).</t>
  </si>
  <si>
    <t>PSE2120</t>
  </si>
  <si>
    <t>An Israeli airstrike targeted a group of Palestinians in the central Gaza Strip late on June 13 who were preparing an incendiary kite. No injuries were reported.</t>
  </si>
  <si>
    <t>PSE2118</t>
  </si>
  <si>
    <t>On 13 June 2018, Israeli forces fired live ammunition, rubber bullets, and stun and tear gas canisters, at Palestinians for throwing stones at them while they raided Al Bireh city and then Mukhayyam al Amari refugee camp (Ramallah and Al Bireh). 8 Palestinians were injured by Israeli gunfire during the clashes.</t>
  </si>
  <si>
    <t>PSE25361</t>
  </si>
  <si>
    <t>On 13 June 2018, Israeli forces fired stun and tear gas canisters at Palestinians for throwing stones at them while positioned near Mukhayyam al Arrub (Hebron).</t>
  </si>
  <si>
    <t>ISR475</t>
  </si>
  <si>
    <t>Protests against the demolition of Netiv Ha'avot took place across Israel including in Tel Aviv on June 12.</t>
  </si>
  <si>
    <t>ISR476</t>
  </si>
  <si>
    <t>Demonstrators against the demolition of Netiv Ha'Avot blocked the entrance to Jerusalem on June 12.</t>
  </si>
  <si>
    <t>PSE2116</t>
  </si>
  <si>
    <t>Xinhua; Arutz Sheva; Anadolu Agency</t>
  </si>
  <si>
    <t>Dozens of Palestinians demonstrated on June 12 in Ramallah against the sanctions imposed by the Palestinian Authority on the Gaza Strip.</t>
  </si>
  <si>
    <t>PSE2114</t>
  </si>
  <si>
    <t>Kan News; AFP; Ynet</t>
  </si>
  <si>
    <t>On 12 June 2018, Israeli border police evicted settlers from the final house in Netiv Ha'avot outpost in the settlement of Elazar (Bethlehem, West Bank). Hundreds demonstrated against the eviction and dozens of young men barricaded themselves in a house and threw stones, bottles of water, and paint at police. 13 police officers were injured and six of them required medical treatment following the confrontation. Police dragged each of the rioters out over several hours and arrested three.</t>
  </si>
  <si>
    <t>ISR12967</t>
  </si>
  <si>
    <t>On 12 June 2018, dozens of parents protested in Rehovot (HaMerkaz) to demand the placement of cameras and increased supervision in daycare centers. The protest follows a recent incident in which a baby was killed in a daycare center in Petah Tikva.</t>
  </si>
  <si>
    <t>PSE25353</t>
  </si>
  <si>
    <t>On 12 June 2018, Israeli forces fired stun and tear gas canisters at Palestinians for throwing stones at them while positioned near Tariq Bin Zied mosque in Hebron city (Hebron) resulting in several Palestinians suffering from tear gas inhalation.</t>
  </si>
  <si>
    <t>PSE25354</t>
  </si>
  <si>
    <t>On 12 June 2018, a group of Israeli settlers threw stones at Palestinian vehicles near the entrance of Kiryat Arba settlement (Hebron).</t>
  </si>
  <si>
    <t>PSE25356</t>
  </si>
  <si>
    <t>On 12 June 2018, Israeli forces fired stun and tear gas canisters at Palestinians for throwing stones at them during a raid into Jenin city (West Bank).</t>
  </si>
  <si>
    <t>PSE25357</t>
  </si>
  <si>
    <t>On 12 June 2018, a group of Israeli settlers threw stones at Palestinians and Palestinian vehicles on a main road near Dayr Sharaf (Nablus).</t>
  </si>
  <si>
    <t>PSE25359</t>
  </si>
  <si>
    <t>On 12 June 2018, a group of Israeli settlers threw stones at Palestinians and vehicles near Umm Safa (Ramallah and Al Bireh).</t>
  </si>
  <si>
    <t>PSE25355</t>
  </si>
  <si>
    <t>On 12 June 2018, Israeli forces fired stun and tear gas canisters at Palestinians for throwing stones at them while positioned near Mukhayyam al Arrub camp (Hebron).</t>
  </si>
  <si>
    <t>PSE25358</t>
  </si>
  <si>
    <t>On 12 June 2018, for the second consecutive day, a group of Israeli settlers from Bet El settlement threw stones at Palestinian houses near an UNRWA school in Mukhayyam al Jalazun (Ramallah and Al Bireh).</t>
  </si>
  <si>
    <t>PSE2112</t>
  </si>
  <si>
    <t>Around 2,000 settlers protested on June 11 against the planned demolition of 15 houses in the West Bank outpost of Netiv Ha'avot. Netiv Ha'avot is in the area of El'azar.</t>
  </si>
  <si>
    <t>ISR473</t>
  </si>
  <si>
    <t>On 11 June 2018, fires caused by incendiary kites and balloons launched from the Gaza strip caused fires in Hof Ashkelon, Sha'ar HaNegev (the area around Sderot) and Eshkol (the area around Kissufim).</t>
  </si>
  <si>
    <t>ISR471</t>
  </si>
  <si>
    <t>On 11 June 2018, fires caused by incendiary kites and balloons launched from the Gaza strip caused fires in Hof Ashkelon, Sha'ar HaNegev (the area around Sderot) and Eshkol (the area around Kissufim). Damage was caused to one house in Hof Ashkelon.</t>
  </si>
  <si>
    <t>ISR472</t>
  </si>
  <si>
    <t>ISR474</t>
  </si>
  <si>
    <t>On 11 June 2018, a fire caused by an incendiary kite launched from the Gaza strip caused a fire in Nir Am.</t>
  </si>
  <si>
    <t>ISR470</t>
  </si>
  <si>
    <t>A Palestinian man stabbed and seriously injured an Israeli girl on June 11 in Afula.</t>
  </si>
  <si>
    <t>PSE2113</t>
  </si>
  <si>
    <t>On 11 June 2018, hundreds of demonstrators reportedly gathered in Ramallah to protest Palestinian Authority sanctions on Gaza.</t>
  </si>
  <si>
    <t>ISR469</t>
  </si>
  <si>
    <t>Anadolu Agency; Ynet</t>
  </si>
  <si>
    <t>On 11 June 2018, Israeli police forces shot a Palestinian man and injured him after he stabbed and injured an Israeli teenage girl in Afula (Yizreel, HaZafon). The Shin Bet later ruled this stabbing a 'terrorist' attack due to the 'nationalistic motives.'</t>
  </si>
  <si>
    <t>PSE2115</t>
  </si>
  <si>
    <t>On 11 June 2018, Israeli forces fired live ammunition, rubber bullets, and stun and tear gas canisters, at Palestinians who were clashing with Israeli settlers from the Yitzhar settlement who had stormed Palestinian agricultural lands and stoned Palestinian houses and vehicles in Burin village (Nablus). 2 Palestinians were injured. Israeli forces said that Palestinians threw stones at troops who responded with riot dispersal and warning shots.</t>
  </si>
  <si>
    <t>PSE25348</t>
  </si>
  <si>
    <t>Property destruction: On 11 June 2018, Israeli forces leveled a plot of Palestinian land with military bulldozers near Al Burayj camp (Deir El Balah). They also fired live ammunition towards Palestinians during the process. *These shots are considered to be warning shots to keep Palestinians away from the border fence, that are not directly targeted at them.</t>
  </si>
  <si>
    <t>PSE25349</t>
  </si>
  <si>
    <t>On 11 June 2018, Israeli forces opened fire towards Palestinians in Dar Salah (Bethlehem) when they attempted to enter through the gate leading to Al Aqsa Mosque. 1 Palestinian was injured.</t>
  </si>
  <si>
    <t>PSE25350</t>
  </si>
  <si>
    <t>Other: On 11 June 2018, Israeli forces fired stun and tear gas canisters towards Palestinians in north Dar Salah (Bethlehem) when they attempted to enter through the wall gate leading to Al Aqsa Mosque.</t>
  </si>
  <si>
    <t>PSE25351</t>
  </si>
  <si>
    <t>On 11 June 2018, Israeli forces fired stun and tear gas canisters at Palestinians for throwing stones at them during a raid into Arrabah town (Jenin).</t>
  </si>
  <si>
    <t>ISR11852</t>
  </si>
  <si>
    <t>On 11 June 2018, about 300 ultra-Orthodox Haredi Jewish protesters blocked intersections in Jerusalem in protest of mandatory conscription to the IDF. A group of protesters continued protesting into the evening in Doideka Square. These protesters were later dispersed.</t>
  </si>
  <si>
    <t>PSE25352</t>
  </si>
  <si>
    <t>On 11 June 2018, a group of Israeli settlers from the Bet El settlement threw stones at Palestinians near an UNRWA school in Mukhayyam al Jalazun refugee camp (Ramallah and Al Bireh).</t>
  </si>
  <si>
    <t>PSE2111</t>
  </si>
  <si>
    <t>Hundreds of Palestinians protested on June 10 in Ramallah against economic sanctions imposed by the Palestinian Authority on Gaza.</t>
  </si>
  <si>
    <t>PSE25346</t>
  </si>
  <si>
    <t>On 10 June 2018, a group of Israeli settlers stormed Palestinian agricultural land and chopped down 300 olive trees in Al Thahrat area of Turmus Ayya (Ramallah and Al Bireh).</t>
  </si>
  <si>
    <t>PSE25347</t>
  </si>
  <si>
    <t>On 10 June 2018, 4 Palestinians in a vehicle attempted to run over Israeli soldiers during a raid into Nur ash Shams refugee camp (Tulkarm) prompting Israeli forces to open fire at the vehicle and detain the 4 Palestinians who were in the vehicle.</t>
  </si>
  <si>
    <t>PSE28530</t>
  </si>
  <si>
    <t>Land seizure: On 10 June 2018, Israeli forces installed a steel gate at the entrance of a Palestinian plot of land, and ten storage containers on another one in Al Khadir town (Bethlehem).</t>
  </si>
  <si>
    <t>PSE25345</t>
  </si>
  <si>
    <t>On 10 June 2018, Israeli forces fired stun and tear gas canisters at Palestinians for throwing stones at them during a raid into Kafr Ayn village (Ramallah and Al Bireh).</t>
  </si>
  <si>
    <t>PSE2109</t>
  </si>
  <si>
    <t>A number of Palestinian youth were injured June 9 in clashes that erupted after Israeli forces raided Beit Ummar near Hebron. A number of Palestinians were injured.</t>
  </si>
  <si>
    <t>ISR12968</t>
  </si>
  <si>
    <t>On 9 June 2018, about 200 parents protested in front of the Education Minister's home in Raanana (Petah Tiqwa, HaMerkaz) over the decision to remove medical professionals who focus on children with life-threatening allergies from schools.</t>
  </si>
  <si>
    <t>PSE25339</t>
  </si>
  <si>
    <t>Other: On 9 June 2018, Israeli naval vessels fired at Palestinian fishing boats off the Coast of An Nusayrat camp (Deir El Balah). There were no casualties. *These shots are considered to be warning shots to keep Palestinians away from the border fence, that are not directly targeted at them.</t>
  </si>
  <si>
    <t>PSE25340</t>
  </si>
  <si>
    <t>Other: On 9 June 2018, Israeli naval vessels fired at Palestinian fishing boats off the Coast of Khan Yunis (Khan Yunis). There were no casualties. *These shots are considered to be warning shots to keep Palestinians away from the border fence, that are not directly targeted at them.</t>
  </si>
  <si>
    <t>PSE25341</t>
  </si>
  <si>
    <t>Other: On 9 June 2018, Israeli naval vessels fired at Palestinian fishing boats in Al Sudaniya area west of Bayt Lahya off the Coast of North Gaza (North Gaza). There were no casualties. *These shots are considered to be warning shots to keep Palestinians away from the border fence, that are not directly targeted at them.</t>
  </si>
  <si>
    <t>PSE25342</t>
  </si>
  <si>
    <t>Other: On 9 June 2018, Israeli naval vessels fired at Palestinian fishing boats off the Coast of Rafah (Rafah). There were no casualties. *These shots are considered to be warning shots to keep Palestinians away from the border fence, that are not directly targeted at them.</t>
  </si>
  <si>
    <t>PSE25343</t>
  </si>
  <si>
    <t>On 9 June 2018, Israeli forces assaulted 1 Palestinian man during a raid into the old city of Hebron (coded to Hebron - Bab az Zawiyah) (Hebron) resulting in his hospitalization.</t>
  </si>
  <si>
    <t>PSE25344</t>
  </si>
  <si>
    <t>On 9 June 2018, Israeli forces fired stun and tear gas canisters at Palestinians for throwing stones at them during a raid into Abud town (Ramallah and Al Bireh).</t>
  </si>
  <si>
    <t>PSE2110</t>
  </si>
  <si>
    <t>On 9 June 2018, an Israeli airstrike targeted near three Gazans preparing balloons that were alleged to be prepared to send incendiary devices over the border. No injuries were reported.</t>
  </si>
  <si>
    <t>ISR468</t>
  </si>
  <si>
    <t>On 8 June 2018, two fires were sparked in southern Israel by incendiary kites sent from Gaza. On fire was reported in Nahal Oz and the other was reported near Sderot.</t>
  </si>
  <si>
    <t>ISR467</t>
  </si>
  <si>
    <t>PSE2104</t>
  </si>
  <si>
    <t>Palestine News and Information Agency; AFP; Jerusalem Post</t>
  </si>
  <si>
    <t>Clashes broke out on June 8 at 5 places as 10,000 demonstrators gathered along the Gaza-Israel border. 4 Palestinians were killed and over 300 were injured by live gunfire. The fatalities included a 15 year old boy killed east of Khan Yunis. Another man was also killed in Khan Yunis by Israeli fire. A two more men later succumbed to wounds sustained on June 8 near Khan Yunis on June 14 and July 23.</t>
  </si>
  <si>
    <t>ISR10736</t>
  </si>
  <si>
    <t>On 8 June 2018, dozens of Palestinian citizens of Israel protested in Umm el Fahm city, against the recent killing of Palestinian protesters, during the march of return protests, at the border with the Gaza strip.</t>
  </si>
  <si>
    <t>PSE2105</t>
  </si>
  <si>
    <t>AFP; Jerusalem Post; Palestine News and Information Agency; PLO Negotiations Affairs Department</t>
  </si>
  <si>
    <t>On 8 June 2018, clashes broke out between Palestinian demonstrators and Israeli forces along the Gaza-Israel border including in Rafah district (Gaza Strip). Israeli drones dropped incendiary bombs on Palestinian demonstration tents east of Rafah city. Casualties unknown.</t>
  </si>
  <si>
    <t>PSE2108</t>
  </si>
  <si>
    <t>Civilians (Palestine); Journalists (Palestine); Health Workers (Palestine)</t>
  </si>
  <si>
    <t>On 8 June 2018, over a hundred Palestinians held a demonstration east of Jabalya town (North Gaza) commemorating the 51st anniversary of the Naksa and against the US decision to transfer its embassy from Tel Aviv to Jerusalem. Clashes erupted as Israeli forces fired live ammunition, rubber bullets, and stun and tear gas canisters at demonstrators in response. 1 Palestinian was killed, 26 others injured, including a journalist and a paramedic, and 102 suffered from tear gas inhalation.</t>
  </si>
  <si>
    <t>crowd size=over a hundred</t>
  </si>
  <si>
    <t>PSE24511</t>
  </si>
  <si>
    <t>On 8 June 2018, Palestinian protesters held a demonstration east of Al Burayj camp (Deir El Balah) commemorating the 51st anniversary of the Naksa and protesting against the US decision to transfer its embassy from Tel Aviv to Jerusalem. Israeli forces fired live ammunition, rubber bullets, and stun and tear gas canisters at protesters in response. 12 Palestinians were injured and 45 suffered from tear gas inhalation. 1 Palestinian died on 18 June after he sustained serious injuries.</t>
  </si>
  <si>
    <t>PSE25333</t>
  </si>
  <si>
    <t>On 8 June 2018, Israeli forces assaulted 1 Palestinian man in north Dar Salah village (Bethlehem) as he was returning from evening prayers in Al Aqsa Mosque resulting in his hospitalization.</t>
  </si>
  <si>
    <t>PSE25334</t>
  </si>
  <si>
    <t>On 8 June 2018, a group of Israeli settlers stormed three houses owned by a Palestinian family and physically assaulted and injured two of their residents in the old city of Hebron (coded to Hebron - Bab az Zawiyah) (West Bank).</t>
  </si>
  <si>
    <t>PSE25335</t>
  </si>
  <si>
    <t>On 8 June 2018, a group of Israeli settlers stormed Palestinian agricultural land and set fire to several olive trees in Bayt Furik (Nablus).</t>
  </si>
  <si>
    <t>PSE25336</t>
  </si>
  <si>
    <t>On 8 June 2018, a group of Israeli settlers stormed Palestinian agricultural land and set fire to 55 stacks of hay owned by a Palestinian farmer and used as livestock food in Burin village (Nablus).</t>
  </si>
  <si>
    <t>PSE25337</t>
  </si>
  <si>
    <t>On 8 June 2018, Palestinian protesters held a demonstration in Kafr Qaddum village (Qalqilya) in protest against the Israeli forces' closure of the east entrance of the village. Israeli forces fired rubber bullets, and stun and tear gas canisters, at protesters in response. 1 Israeli peace activist was injured.</t>
  </si>
  <si>
    <t>PSE25338</t>
  </si>
  <si>
    <t>On 8 June 2018, a group of Israeli settlers threw stones at a Palestinian bus [unclear if occupied or not] on the main road near Immanuel settlement (Salfit).</t>
  </si>
  <si>
    <t>PSE2103</t>
  </si>
  <si>
    <t>AFP; Jerusalem Post; Palestine News and Information Agency</t>
  </si>
  <si>
    <t>Clashes broke on June 8 at 5 places as 10,000 demonstrators gathered along the Gaza-Israel border. 4 Palestinians were killed and over 300 were injured by live gunfire. One young man injured near al Bureji later sucummed to his wounds on June 18.</t>
  </si>
  <si>
    <t>PSE2106</t>
  </si>
  <si>
    <t>Unidentified Palestinians reportedly opened fire on an Israeli patrol on the northern border of the Gaza Strip on June 8.</t>
  </si>
  <si>
    <t>PSE2107</t>
  </si>
  <si>
    <t>Clashes broke on June 8 at 5 places as 10,000 demonstrators gathered along the Gaza-Israel border. 4 Palestinians were killed and over 300 were injured by live gunfire. 1 man was killed east of Gaza city.</t>
  </si>
  <si>
    <t>PSE2102</t>
  </si>
  <si>
    <t>At least 2 people were injured in clashes at the Temple Mount in East Jerusalem. Masked men threw stones at tourists and police. Police responded with tear gas.</t>
  </si>
  <si>
    <t>PSE2101</t>
  </si>
  <si>
    <t>On 7 June 2018, Israeli forces fired live ammunition, rubber bullets, and stun and tear gas canisters, at Palestinians for throwing stones at them during a raid into Nablus city (Nablus). 8 Palestinian were injured, including 1 teenager and 1 who suffered critical injury. 1 Israeli soldier suffered light injury.</t>
  </si>
  <si>
    <t>PSE25329</t>
  </si>
  <si>
    <t>Other: On 7 June 2018, Israeli police officers pepper sprayed Palestinian worshipers in Al Aqsa Mosque in Al Quds - Old City (Al Quds).</t>
  </si>
  <si>
    <t>PSE25330</t>
  </si>
  <si>
    <t>On 7 June 2018, Israeli forces fired stun and tear gas canisters at Palestinians for throwing stones at them during a raid into Bayt Ummar (Hebron).</t>
  </si>
  <si>
    <t>PSE25331</t>
  </si>
  <si>
    <t>On 7 June 2018, a group of Israeli settlers assaulted 1 Palestinian woman and attempted to storm her house in the old city of Hebron (coded to Hebron - Bab az Zawiyah) (West Bank).</t>
  </si>
  <si>
    <t>PSE25332</t>
  </si>
  <si>
    <t>On 7 June 2018, Israeli forces fired stun and tear gas canisters at Palestinians for throwing stones at them during a raid into Azzun town (Qalqilya).</t>
  </si>
  <si>
    <t>PSE2100</t>
  </si>
  <si>
    <t>Movement of forces: On 7 June 2018, Israeli military vehicles crossed into the Gaza Strip and levelled lands east of Khan Yunis.</t>
  </si>
  <si>
    <t>PSE2097</t>
  </si>
  <si>
    <t>Arab 48; AFP; Xinhua</t>
  </si>
  <si>
    <t>On 6 June 2018, Israeli forces shot and killed a demonstrator who was throwing stones in An Nabi Salih, during a demonstration against the expansion of settlements.</t>
  </si>
  <si>
    <t>PSE10437</t>
  </si>
  <si>
    <t>On 6 June 2018, Palestinian rioters clashed with Israeli military forces in Bayt Ummar village, after the Israeli forces stormed the village to conduct arrests. The soldiers fired tear gas and rubber bullets to disperse the rioters, injuring a number of Palestinians.</t>
  </si>
  <si>
    <t>ISR12825</t>
  </si>
  <si>
    <t>On 6 June 2018, hundreds of Eritreans demonstrated in Tel Aviv city against the Eritrean regime and dictator President Isaias Afwerki. Demonstrators called on Israel to deport Eritrean regime supporters back to Eritrea. The demonstration turned violent when regime supporters showed up and sparked violent brawls with sticks and stones. Police forces who were present at the scene did not intervene.</t>
  </si>
  <si>
    <t>PSE25323</t>
  </si>
  <si>
    <t>On 6 June 2018, Palestinian protesters held a demonstration in Rafah city (Rafah) commemorating the 51st anniversary of the Naksa and protesting against the US decision to transfer its embassy from Tel Aviv to Jerusalem. Israeli forces fired live ammunition, rubber bullets, and stun and tear gas canisters at protesters in response. 2 Palestinians were injured.</t>
  </si>
  <si>
    <t>PSE25324</t>
  </si>
  <si>
    <t>On 6 June 2018, Israeli forces fired stun and tear gas canisters at Palestinians for throwing stones at them while positioned near the west entrance of Al Quds - Isawiya (Al Quds).</t>
  </si>
  <si>
    <t>PSE25325</t>
  </si>
  <si>
    <t>On 6 June 2018, Israeli forces fired stun and tear gas canisters at Palestinians for throwing stones at them during a raid into Kafr Dan village (Jenin).</t>
  </si>
  <si>
    <t>PSE25326</t>
  </si>
  <si>
    <t>On 6 June 2018, Israeli forces fired stun and tear gas canisters at Palestinians for throwing stones at them during a raid into Qalqilyah city (Qalqilyah).</t>
  </si>
  <si>
    <t>PSE25327</t>
  </si>
  <si>
    <t>On 6 June 2018, Israeli forces fired rubber bullets, and stun and tear gas canisters, at Palestinians for throwing stones at them near Atarah town's bridge (Ramallah and Al Bireh).</t>
  </si>
  <si>
    <t>PSE2098</t>
  </si>
  <si>
    <t>Israeli forces opened live fire at a group of young Palestinians who had cut through the border fence east of Gaza city on June 6.</t>
  </si>
  <si>
    <t>PSE25322</t>
  </si>
  <si>
    <t>On 6 June 2018, Israeli forces opened fire towards Palestinians north of Bayt Hanun (North Gaza). 1 Palestinian was detained and 1 other was injured. Based on similar events in the past, it is assumed that the shots were fired towards Palestinians to keep them away from the border fence.</t>
  </si>
  <si>
    <t>PSE2099</t>
  </si>
  <si>
    <t>On 6 June 2018, a Palestinian was shot and injured and arrested, in clashes between Palestinians and Israeli forces in Bayt Rima.</t>
  </si>
  <si>
    <t>PSE25328</t>
  </si>
  <si>
    <t>On 6 June 2018, Israeli forces opened fire at Palestinians for throwing stones at them during a raid into Mukhayyam al Amari refugee camp (Ramallah and Al Bireh). 1 Palestinian was injured.</t>
  </si>
  <si>
    <t>ISR8883</t>
  </si>
  <si>
    <t>On 5 June 2018, an unidentified armed Palestinian group from the Gaza Strip launched a incendiary kite which landed in agricultural lands in Kibbutz Kissufim (Beer Sheva, HaDarom).</t>
  </si>
  <si>
    <t>PSE2096</t>
  </si>
  <si>
    <t>Israeli forces arrested and attacked Palestinian worshipers inside Al-Aqsa compounds in the Old City of occupied East Jerusalem on June 5.</t>
  </si>
  <si>
    <t>PSE25314</t>
  </si>
  <si>
    <t>On 5 June 2018, Palestinian protesters held a demonstration east of Khuzaa town (Khan Yunis) commemorating the 51st anniversary of the Naksa and protesting against the US decision to transfer its embassy from Tel Aviv to Jerusalem. Israeli forces fired live ammunition, rubber bullets, and stun and tear gas canisters at protesters in response.</t>
  </si>
  <si>
    <t>PSE25315</t>
  </si>
  <si>
    <t>On 5 June 2018, Israeli forces opened fire at unidentified Palestinian gunmen sites east of Jabalya town (North Gaza). Casualties unknown.</t>
  </si>
  <si>
    <t>PSE25316</t>
  </si>
  <si>
    <t>On 5 June 2018, Israeli forces fired stun and tear gas canisters at Palestinians for throwing stones at them during a raid into Al Quds - Isawiya (Al Quds).</t>
  </si>
  <si>
    <t>PSE25318</t>
  </si>
  <si>
    <t>On 5 June 2018, Israeli forces fired stun and tear gas canisters at Palestinians for throwing stones at them during a raid into Bayt Ummar (Hebron).</t>
  </si>
  <si>
    <t>PSE25319</t>
  </si>
  <si>
    <t>On 5 June 2018, Israeli forces fired stun and tear gas canisters at Palestinians for throwing stones at them during a raid into Hebron city (Hebron).</t>
  </si>
  <si>
    <t>PSE25320</t>
  </si>
  <si>
    <t>Property destruction: On 5 June 2018, a group of Israeli settlers leveled a plot of Palestinian agricultural land south of Bayta town (Nablus).</t>
  </si>
  <si>
    <t>PSE25321</t>
  </si>
  <si>
    <t>On 5 June 2018, Israeli forces fired rubber bullets, and stun and tear gas canisters, at Palestinians for throwing stones at them during a raid into Urif (Nablus). 1 Palestinian was injured.</t>
  </si>
  <si>
    <t>PSE2095</t>
  </si>
  <si>
    <t>On 5 June 2018, Palestinian protesters held a demonstration north of Bayt Hanun town (North Gaza) commemorating the 51st anniversary of the Naksa and protesting against the US decision to transfer its embassy from Tel Aviv to Jerusalem. Israeli forces fired live ammunition, rubber bullets, and stun and tear gas canisters at protesters in response. 1 Palestinian was shot and injured.</t>
  </si>
  <si>
    <t>PSE25317</t>
  </si>
  <si>
    <t>On 5 June 2018, Israeli forces fired rubber bullets, and stun and tear gas canisters, at Palestinians for throwing stones at them during their raid into Mukhayyam ad Duhayshah refugee camp (Bethlehem). 1 Palestinian was injured.</t>
  </si>
  <si>
    <t>ISR466</t>
  </si>
  <si>
    <t>Fires sparked by flaming kites from Gaza broke out near Beeri and Reim on June 4.</t>
  </si>
  <si>
    <t>ISR461</t>
  </si>
  <si>
    <t>On 4 June 2018, fires sparked by incendiary kites from Gaza broke out near Netiv Ha'asara, Nir Am, and Sderdot.</t>
  </si>
  <si>
    <t>ISR463</t>
  </si>
  <si>
    <t>ISR462</t>
  </si>
  <si>
    <t>ISR465</t>
  </si>
  <si>
    <t>On 4 June 2018, fires sparked by incendiary kites from Gaza broke out near Beeri and Reim.</t>
  </si>
  <si>
    <t>ISR8888</t>
  </si>
  <si>
    <t>Property destruction: On 4 June 2018, an unidentified group of Palestinians crossed the fence of the Gaza Strip into Israel and set fire to equipment located in a military post near the border near Khan Yunis governorate, coded near Nir Oz (Beer Sheeva, HaDarom).</t>
  </si>
  <si>
    <t>PSE2094</t>
  </si>
  <si>
    <t>Clashes broke out between Palestinian youth and Israeli forces in Wadi Kteila, near Hebron, on June 4.</t>
  </si>
  <si>
    <t>PSE25312</t>
  </si>
  <si>
    <t>On 4 June 2018, a group of armed Israeli settlers fired at Palestinian construction workers who were constructing a road at bypass road 5 in Jubbit adh Dhib (Bethlehem). Casualties unknown.</t>
  </si>
  <si>
    <t>PSE25313</t>
  </si>
  <si>
    <t>Ras Abu Rish</t>
  </si>
  <si>
    <t>31.5586</t>
  </si>
  <si>
    <t>35.1388</t>
  </si>
  <si>
    <t>On 4 June 2018, a group of Israeli settlers stormed a Palestinian house and smashed its windows, raising the Israeli flag inside it in an attempt to seize it, near Abu Rish checkpoint (coded to Ras Abu Rish) (Hebron).</t>
  </si>
  <si>
    <t>PSE2092</t>
  </si>
  <si>
    <t>Movement of forces: On 4 June 2018, Israeli military vehicles crossed into the Gaza Strip and levelled Palestinian lands east of Gaza (Gaza City).</t>
  </si>
  <si>
    <t>PSE2093</t>
  </si>
  <si>
    <t>Dozens of Palestinians formed a human chain to protest on June 4 to protest salary cuts to ex-detainees.</t>
  </si>
  <si>
    <t>PSE25310</t>
  </si>
  <si>
    <t>On 4 June 2018, Israeli forces opened fire towards 2 Palestinians east of Khan Yunis city (Khan Yunis) as they attempted to climb the border fence killing 1 of the Palestinians.</t>
  </si>
  <si>
    <t>PSE25311</t>
  </si>
  <si>
    <t>On 4 June 2018, Israeli forces fired stun and tear gas canisters at Palestinians for throwing stones at them while positioned in Al Quds - Mukhayyam Shuafat refugee camp (Al Quds).</t>
  </si>
  <si>
    <t>ISR459</t>
  </si>
  <si>
    <t>On 3 June 2018, fires sparked by incendiary kites from Gaza broke out in Nir Am, Or Haner and Beeri.</t>
  </si>
  <si>
    <t>ISR460</t>
  </si>
  <si>
    <t>PSE10436</t>
  </si>
  <si>
    <t>On 3 June 2018, Palestinian rioters clashed with Israeli military forces in An Nabi Salih village. The Israeli soldiers fired rubber bullets to disperse the rioters, injuring 1 Palestinian from a rubber bullet to the face.</t>
  </si>
  <si>
    <t>PSE2087</t>
  </si>
  <si>
    <t>Israeli air forces targeted 15 sites in Gaza on June 3, after a Palestinian projectile broke the ceasefire agreed on a few days ago. Palestinian sources reported that a Hamas site in Rafah was hit. No injuries were reported.</t>
  </si>
  <si>
    <t>PSE2089</t>
  </si>
  <si>
    <t>A Palestinian on June 3 was shot and injured by live ammunition fired by Israeli forces after he allegedly approached the barbed-wire fence between Gaza and Israel to the east of Khan Younis city, south of the Gaza Strip, said medical sources.</t>
  </si>
  <si>
    <t>ISR458</t>
  </si>
  <si>
    <t>PSE2088</t>
  </si>
  <si>
    <t>Other: On 3 June 2018, Israeli naval vessels fired and sprayed skunk water at Palestinian fishing boats in Al Sudaniya area west of Bayt Lahya off the Coast of North Gaza (North Gaza). There were no casualties. *These shots are considered to be warning shots to keep Palestinians away from the border fence, that are not directly targeted at them.</t>
  </si>
  <si>
    <t>PSE25301</t>
  </si>
  <si>
    <t>On 3 June 2018, Palestinian protesters held a demonstration east of Al Burayj camp (Deir El Balah) commemorating the 70th anniversary of the Nakba and protesting against the US decision to transfer its embassy from Tel Aviv to Jerusalem. Israeli forces fired live ammunition, rubber bullets, and stun and tear gas canisters at protesters in response.</t>
  </si>
  <si>
    <t>PSE25302</t>
  </si>
  <si>
    <t>On 3 June 2018, Israeli military jets launched 3 missiles towards unidentified Palestinian gunmen sites west of An Nusayrat (Deir El Balah). Casualties unknown.</t>
  </si>
  <si>
    <t>PSE25303</t>
  </si>
  <si>
    <t>Other: On 3 June 2018, Israeli forces opened fire towards Palestinian agricultural lands east of Juhr ad Dik (Gaza City). There were no casualties. *These shots are considered to be warning shots to keep Palestinians away from the border fence, that are not directly targeted at them.</t>
  </si>
  <si>
    <t>PSE25304</t>
  </si>
  <si>
    <t>On 3 June 2018, Israeli forces opened fire at Palestinians for setting fire to several engineering equipment belonging to the Israeli military near the border fence east of Al Qararah town (Khan Yunis).</t>
  </si>
  <si>
    <t>PSE25305</t>
  </si>
  <si>
    <t>Property destruction: On 3 June 2018, Israeli forces with military bulldozers stormed and leveled a plot of Palestinian land east of Khuzaa town (Khan Yunis).</t>
  </si>
  <si>
    <t>PSE25306</t>
  </si>
  <si>
    <t>Other: On 3 June 2018, Israeli forces opened fire towards Palestinian agricultural lands east of Khuzaa town (Khan Yunis). There were no casualties. *These shots are considered to be warning shots to keep Palestinians away from the border fence, that are not directly targeted at them.</t>
  </si>
  <si>
    <t>PSE25307</t>
  </si>
  <si>
    <t>On 3 June 2018, Israeli military jets launched 3 missiles at unidentified Palestinian gunmen sites west of Jabalya town (North Gaza). Casualties unknown.</t>
  </si>
  <si>
    <t>PSE25308</t>
  </si>
  <si>
    <t>On 3 June 2018, Israeli forces fired stun and tear gas canisters at Palestinians for throwing stones at them during a raid into Al Quds - Abu Dis (Al Quds).</t>
  </si>
  <si>
    <t>PSE25309</t>
  </si>
  <si>
    <t>On 3 June 2018, Israeli forces fired stun and tear gas canisters at Palestinians for throwing stones at them during a raid into Hebron city (Hebron).</t>
  </si>
  <si>
    <t>PSE2083</t>
  </si>
  <si>
    <t>Israeli air forces targeted 15 sites in Gaza on June 3, after a Palestinian projectile broke the ceasefire agreed on a few days ago. The IDF's Twitter stated that these locations included the Deir Al Balah, Al Shujayya, north Gaza, and Khan Yunis areas. All targets appear to be Hamas military and manufacturing sites. No injuries were reported.</t>
  </si>
  <si>
    <t>PSE2086</t>
  </si>
  <si>
    <t>PSE10435</t>
  </si>
  <si>
    <t>On 3 June 2018, Palestinians held a demonstration near the border fence east of Khan Yunis city (Khan Yunis) commemorating the 70th anniversary of the Nakba and demonstrating against the US decision to transfer its embassy from Tel Aviv to Jerusalem. Clashes erupted as Israeli forces fired live ammunition, rubber bullets, and stun and tear gas canisters, at the demonstrators in response. 1 Palestinian was shot and injured.</t>
  </si>
  <si>
    <t>PSE2084</t>
  </si>
  <si>
    <t>PSE2090</t>
  </si>
  <si>
    <t>On 3 June 2018, a number of Palestinian youth were injured, early Sunday, in clashes that erupted after Israeli forces stormed Bayt Rima village northeast of Ramallah in the West Bank.</t>
  </si>
  <si>
    <t>PSE2085</t>
  </si>
  <si>
    <t>ISR449</t>
  </si>
  <si>
    <t>On 2 June 2018, major fires were sparked in Israel on the Gaza border. The fires are thought to have been sparked by incendiary kites flown from Gaza. One fire was near Kibbutz Nir Am.</t>
  </si>
  <si>
    <t>ISR448</t>
  </si>
  <si>
    <t>On 2 June 2018, major fires were sparked in Israel on the Gaza border. The fires are thought to have been sparked by incendiary kites flown from Gaza. One fire was near Kibbutz Beeri.</t>
  </si>
  <si>
    <t>ISR447</t>
  </si>
  <si>
    <t>On 2 June 2018, major fires were sparked in Israel on the Gaza border. The fires are thought to have been sparked by incendiary kites flown from Gaza. The largest fire was near Kibbutz Karmyia where between 2,000 and 3,000 dunams were destroyed.</t>
  </si>
  <si>
    <t>PSE2055</t>
  </si>
  <si>
    <t>A Palestinian man who tried to hit Israeli soldiers with a small tractor was shot dead in Hebron on June 2. An eye witness refuted the account and said that the Palestinian man didn't hear the orders to stop.</t>
  </si>
  <si>
    <t>PSE6079</t>
  </si>
  <si>
    <t>On 2 June 2018, a Palestinian working for the Hebron municipality was killed by Israeli soldiers in the Jaber neighbourhood of Hebron's old city.</t>
  </si>
  <si>
    <t>PSE2057</t>
  </si>
  <si>
    <t>A Palestinian youth was injured as he and others approached the border fence near Khuzaa on June 2. The young man was shot in the stomach and he was transferred to the hospital.</t>
  </si>
  <si>
    <t>PSE2053</t>
  </si>
  <si>
    <t>On 2 June 2018, three Palestinians were injured by Israeli forces and settlers after Israeli forces entered Urif village and injured an elderly man, sparking clashes. A Palestinian local was shot and injured by gunfire and another was hit in the head with an iron bar.</t>
  </si>
  <si>
    <t>ISR446</t>
  </si>
  <si>
    <t>Interception: On 2 June 2018, two projectiles were fired from Gaza toward the Eshkol Regional Council. The Iron Dome intercepted one and the other fell within Gaza. No group has claimed responsibility for these attacks. Coded at Magen (Beer Sheva, HaDarom).</t>
  </si>
  <si>
    <t>PSE2091</t>
  </si>
  <si>
    <t>On 2 June 2018, Israeli forces fired stun and tear gas canisters at Palestinians for throwing stones at them while positioned at Al Quds - Shuafat refugee camp military checkpoint (Al Quds).</t>
  </si>
  <si>
    <t>PSE25290</t>
  </si>
  <si>
    <t>Other: On 2 June 2018, Israeli naval vessels fired at Palestinian fishing boats off the Coast of Gaza City (Gaza). There were no casualties. *These shots are considered to be warning shots to keep Palestinians away from the border fence, that are not directly targeted at them.</t>
  </si>
  <si>
    <t>PSE25292</t>
  </si>
  <si>
    <t>Other: On 2 June 2018, Israeli naval vessels fired at Palestinian fishing boats off the Coast of Khan Yunis (Khan Yunis). There were no casualties. *These shots are considered to be warning shots to keep Palestinians away from the border fence, that are not directly targeted at them.</t>
  </si>
  <si>
    <t>PSE25295</t>
  </si>
  <si>
    <t>Other: On 2 June 2018, Israeli forces fired live ammunition towards Palestinians east of Rafah (Gaza Strip) as they attempted to climb the border fence. There were no casualties. *These shots are considered to be warning shots to keep Palestinians away from the border fence, that are not directly targeted at them.</t>
  </si>
  <si>
    <t>PSE25296</t>
  </si>
  <si>
    <t>On 2 June 2018, Israeli forces fired stun and tear gas canisters at Palestinians for throwing stones at them during a raid into Al Quds - Ar Ram (Al Quds).</t>
  </si>
  <si>
    <t>PSE25297</t>
  </si>
  <si>
    <t>On 2 June 2018, Israeli forces fired stun and tear gas canisters at Palestinians for throwing stones at them while positioned in Al Quds - Silwan (Al Quds).</t>
  </si>
  <si>
    <t>PSE25298</t>
  </si>
  <si>
    <t>On 2 June 2018, Israeli forces fired stun and tear gas canisters at Palestinians for throwing stones at them while positioned near the entrance of Hizma town (Al Quds).</t>
  </si>
  <si>
    <t>PSE25299</t>
  </si>
  <si>
    <t>On 2 June 2018, Israeli forces fired stun and tear gas canisters at Palestinians for throwing stones at them during a raid into Halhul town (Hebron).</t>
  </si>
  <si>
    <t>PSE25300</t>
  </si>
  <si>
    <t>On 2 June 2018, Israeli forces fired stun and tear gas canisters at Palestinian children for throwing stones at them while positioned near Aqbat Al Jabr camp cemetery in the city of Jericho (West Bank).</t>
  </si>
  <si>
    <t>PSE13856</t>
  </si>
  <si>
    <t>Detonation: On 2 June 2018, two rockets were fired from the Gaza Strip toward southern Israel. One of the rockets landed and detonated in an unspecified location within Gaza (Gaza City, Gaza Strip).</t>
  </si>
  <si>
    <t>PSE2048</t>
  </si>
  <si>
    <t>Overnight of June 2, Israeli forces targeted 10 Hamas sites in Gaza. According to the IDF twitter feed these strikes included locations in central Gaza, Khan Yunis, Shujyya, and northern Gaza.</t>
  </si>
  <si>
    <t>PSE2051</t>
  </si>
  <si>
    <t>PSE2052</t>
  </si>
  <si>
    <t>Israeli airstrikes and fire hit a Hamas observation post east of Gaza city late on June 2. Both Hamas and Islamic Jihad sites were reported hit during the most recent airstrikes.</t>
  </si>
  <si>
    <t>PSE25291</t>
  </si>
  <si>
    <t>On 2 June 2018, Israeli forces opened fire and launched tank artillery shells at unidentified Palestinian gunmen sites east of Gaza city (Gaza). Casualties unknown.</t>
  </si>
  <si>
    <t>PSE2049</t>
  </si>
  <si>
    <t>PSE2054</t>
  </si>
  <si>
    <t>Clashes broke out in Khan Yunis on June 2 following the funeral of a Palestinian medic who was sho the day before. 5 Palestinians were injured in the clashes.</t>
  </si>
  <si>
    <t>PSE2056</t>
  </si>
  <si>
    <t>Hamas security forces assaulted mourners at a tent erected in honour of Razan Najjar on June 2 in Khan Yunis.</t>
  </si>
  <si>
    <t>PSE25293</t>
  </si>
  <si>
    <t>On 2 June 2018, Palestinian protesters held a demonstration east of Khan Yunis city (Khan Yunis) commemorating the 70th anniversary of the Nakba and protesting against the US decision to transfer its embassy from Tel Aviv to Jerusalem. Israeli forces fired live ammunition, rubber bullets, and stun and tear gas canisters at protesters in response. 3 Palestinians were injured and 5 others suffered from tear gas inhalation.</t>
  </si>
  <si>
    <t>PSE25294</t>
  </si>
  <si>
    <t>On 2 June 2018, Israeli military jets launched 3 missiles towards unidentified Palestinian gunmen sites west of Khan Yunis city (Khan Yunis ). Casualties unknown.</t>
  </si>
  <si>
    <t>PSE2050</t>
  </si>
  <si>
    <t>PSE2045</t>
  </si>
  <si>
    <t>Thousands of demonstrators gathered at 5 points along Gaza's border with Israel. Some burned ties and threw stones at Israeli forces. Over 100 Palestinians were injured by Israeli use of live fire, rubber bullets, tear gas and stun grenades. At least 40 demonstrators were injured by live fire.</t>
  </si>
  <si>
    <t>PSE10434</t>
  </si>
  <si>
    <t>On 1 June 2018, Israeli military forces clashed with Palestinian demonstrators in Kafr Qaddum. The weekly demonstration against the Israeli occupation turned violent after Israeli forces tried to disperse the demonstration. 1 Palestinian demonstrator was injured from a shot to the abdomen.</t>
  </si>
  <si>
    <t>PSE10433</t>
  </si>
  <si>
    <t>On 1 June 2018, Palestinian rioters clashed with Israeli military forces in Al Quds - Abu Dis. The Israeli forces shot and injured 1 Palestinian.</t>
  </si>
  <si>
    <t>PSE2046</t>
  </si>
  <si>
    <t>Non-Violent Activity: Israeli forces fired stun grenades and tear gas at hundreds of Palestinians who were trying to cross through the Bethlehem checkpoint to go to Jerusalem on June 1. No injuries reported.</t>
  </si>
  <si>
    <t>ISR445</t>
  </si>
  <si>
    <t>Haaretz; Anadolu Agency</t>
  </si>
  <si>
    <t>On 1 June 2018, about 300 people, predominantly Palestinian and Arab activists, held a protest in Haifa city in solidarity with Gaza.</t>
  </si>
  <si>
    <t>PSE25282</t>
  </si>
  <si>
    <t>On 1 June 2018, Palestinian protesters held a demonstration east of Al Burayj (Deir El Balah) commemorating the 70th anniversary of the Nakba and protesting against the US decision to transfer its embassy from Tel Aviv to Jerusalem. Israeli forces fired live ammunition, rubber bullets, and stun and tear gas canisters at protesters in response. 7 Palestinians were injured and 4 others suffered from tear gas inhalation.</t>
  </si>
  <si>
    <t>PSE25283</t>
  </si>
  <si>
    <t>On 1 June 2018, Palestinian protesters held a demonstration east of Jabalya town (North Gaza) commemorating the 70th anniversary of the Nakba and protesting against the US decision to transfer its embassy from Tel Aviv to Jerusalem. Israeli forces fired live ammunition, rubber bullets, and stun and tear gas canisters at protesters in response. 7 Palestinians were injured and 20 others suffered from tear gas inhalation.</t>
  </si>
  <si>
    <t>PSE25284</t>
  </si>
  <si>
    <t>On 1 June 2018, Israeli forces fired stun and tear gas canisters towards Palestinians in Wadi Al Hums area in north Dar Salah village (Bethlehem) as they attempted to enter Jerusalem for prayers. 1 Palestinian journalist was injured after being struck by a tear gas canister.</t>
  </si>
  <si>
    <t>PSE25285</t>
  </si>
  <si>
    <t>On 1 June 2018, a group of Israeli settlers attacked the home of 1 Palestinian in the old city of Hebron (coded to Hebron - Bab az Zawiyah) (West Bank).</t>
  </si>
  <si>
    <t>PSE25286</t>
  </si>
  <si>
    <t>On 1 June 2018, Israeli forces fired stun and tear gas canisters at Palestinians for throwing stones at them during a raid into Nuba town (Hebron).</t>
  </si>
  <si>
    <t>PSE25288</t>
  </si>
  <si>
    <t>On 1 June 2018, Palestinians held a demonstration and threw stones at Israeli forces in Nilin (Ramallah and Al Bireh). The reason for the demonstration is unknown. Israeli forces positioned in the area fired stun and tear gas canisters at rioters in response, resulting in several Palestinians suffering from tear gas inhalation.</t>
  </si>
  <si>
    <t>PSE25289</t>
  </si>
  <si>
    <t>On 1 June 2018, Israeli forces fired stun and tear gas canisters at Palestinians for throwing stones at them during a raid into Tulkarm city (West Bank).</t>
  </si>
  <si>
    <t>PSE2041</t>
  </si>
  <si>
    <t>PSE2042</t>
  </si>
  <si>
    <t>Thousands of demonstrators gathered at 5 points along Gaza's border with Israel. Some burned ties and threw stones at Israeli forces. Over 100 Palestinians were injured by Israeli use of live fire, rubber bullets, tear gas and stun grenades. At least 40 demonstrators were injured by live fire. One Palestinian in a wheelchair was killed east of Gaza City.</t>
  </si>
  <si>
    <t>PSE2043</t>
  </si>
  <si>
    <t>PSE2047</t>
  </si>
  <si>
    <t>On 1 June 2018, unidentified Palestinian gunmen opened fire towards Israeli forces near the border fence east of Gaza City (Gaza Strip) with Israeli forces returning fire. Casualties unknown.</t>
  </si>
  <si>
    <t>PSE5817</t>
  </si>
  <si>
    <t>Aid Workers (Palestine); Health Workers (Palestine); Women (Palestine)</t>
  </si>
  <si>
    <t>Aid Worker Security Database; Front Line Defenders; Haaretz</t>
  </si>
  <si>
    <t>On 1 June 2018, one female medical volunteer with an NGO was shot and killed by the Israel Defense Forces (IDF) in Gaza during a protest. According to witness reports and cellphone footage, the volunteer was moving with her hands up and identification card displayed toward a protestor who was close to the border fence and had been affected by tear gas. A preliminary IDF investigation stated that she was not specifically targeted in the attack. 40 other Palestinians were wounded during the attack.</t>
  </si>
  <si>
    <t>PSE2040</t>
  </si>
  <si>
    <t>A young medic was shot and killed while attending to injured protesters in Khan Yunis on June 1.</t>
  </si>
  <si>
    <t>PSE2044</t>
  </si>
  <si>
    <t>PSE25287</t>
  </si>
  <si>
    <t>On 1 June 2018, Israeli forces fired rubber bullets, and stun and tear gas canisters, at Palestinians for throwing stones at them during a raid into Yuta town (Hebron). 1 Palestinian was injured.</t>
  </si>
  <si>
    <t>ISR444</t>
  </si>
  <si>
    <t>On 31 May 2018, bush fires between the Kissufim and Ein Hashlosha kibbutzim broke out and were suspected to be caused by incendiary kites flown across the security fence by Palestinians in Gaza.</t>
  </si>
  <si>
    <t>PSE2039</t>
  </si>
  <si>
    <t>A number of Palestinians were lightly injured during clashes with Israeli forces on May 31 in Kafr Dan. Israeli forces fired tear gas.</t>
  </si>
  <si>
    <t>ISR443</t>
  </si>
  <si>
    <t>On 31 May 2018, about 100 disabled protesters and activists blocked a major highway in Tel Aviv to demand a living wage.</t>
  </si>
  <si>
    <t>PSE25276</t>
  </si>
  <si>
    <t>On 31 May 2018, Palestinian protesters held a demonstration east of Al Burayj camp (Deir El Balah) commemorating the 70th anniversary of the Nakba and protesting against the US decision to transfer its embassy from Tel Aviv to Jerusalem. Israeli forces fired live ammunition, rubber bullets, and stun and tear gas canisters.</t>
  </si>
  <si>
    <t>PSE25277</t>
  </si>
  <si>
    <t>Other: On 31 May 2018, Israeli naval vessels fired at Palestinian fishing boats off the Coast of Gaza City (Gaza). There were no casualties. *These shots are considered to be warning shots to keep Palestinians away from the border fence, that are not directly targeted at them.</t>
  </si>
  <si>
    <t>PSE25278</t>
  </si>
  <si>
    <t>Other: On 31 May 2018, Israeli forces opened fire towards Palestinian agricultural lands in Khuzaa town (Khan Yunis). There were no casualties. *These shots are considered to be warning shots to keep Palestinians away from the border fence, that are not directly targeted at them.</t>
  </si>
  <si>
    <t>PSE25279</t>
  </si>
  <si>
    <t>Other: On 31 May 2018, Israeli forces opened fire towards Palestinians east of Khuzaa town (Khan Yunis). There were no casualties. *These shots are considered to be warning shots to keep Palestinians away from the border fence, that are not directly targeted at them.</t>
  </si>
  <si>
    <t>PSE25280</t>
  </si>
  <si>
    <t>On 31 May 2018, Palestinian protesters held a demonstration east of Rafah city (Gaza Strip) commemorating the 70th anniversary of the Nakba and protesting against the US decision to transfer its embassy from Tel Aviv to Jerusalem. Israeli forces fired live ammunition, rubber bullets, and stun and tear gas canisters.</t>
  </si>
  <si>
    <t>PSE25281</t>
  </si>
  <si>
    <t>On 31 May 2018, a group of Israeli settlers assaulted 1 Palestinian in the old city of Hebron (coded to Hebron - Bab az Zawiyah) (West Bank) resulting in his hospitalization.</t>
  </si>
  <si>
    <t>PSE28316</t>
  </si>
  <si>
    <t>On 31 May 2018, Palestinians threw stones at Israeli forces during their raid into Hizma (Al Quds). Israeli forces replied by firing stun and tear gas canisters.</t>
  </si>
  <si>
    <t>PSE28318</t>
  </si>
  <si>
    <t>On 31 May 2018, Palestinians threw stones at Israeli forces during their raid into Al Masakin Al Sha'biya neighborhood in the eastern part of Nablus city (Nablus) as they stormed and searched a house and a barber shop. Israeli forces replied by firing stun and tear gas canisters.</t>
  </si>
  <si>
    <t>PSE28320</t>
  </si>
  <si>
    <t>On 31 May 2018, Israeli forces ran over a Palestinian with their vehicle in Hebron - Bab az Zawiyah (Hebron). He was injured and hospitalized with contusions.</t>
  </si>
  <si>
    <t>PSE2038</t>
  </si>
  <si>
    <t>On 31 May 2018, Palestinian demonstrators clashed with Israeli forces in Mukhayyam ad Duhayshah refugee camp (Bethlehem). The reason for the demonstration is unknown. Israeli forces raided the camp and fired live ammunition, rubber bullets, and stun and tear gas canisters at demonstrators for throwing stones at them. 7 Palestinians were injured, including 2 teenagers, and 1 was detained.</t>
  </si>
  <si>
    <t>PSE28317</t>
  </si>
  <si>
    <t>On 31 May 2018, Palestinians threw stones at Israeli forces during their raid into Mukhayyam al Amari refugee camp (Ramallah and Al Bireh) as they stormed and searched several houses. Israeli forces replied by firing rubber-coated steel bullets and stun and tear gas canisters. 2 Palestinians were injured.</t>
  </si>
  <si>
    <t>PSE2037</t>
  </si>
  <si>
    <t>Israeli settlers assaulted two farmers as they were trying to reach their land in Al Khadir on May 30. No major injuries reported.</t>
  </si>
  <si>
    <t>ISR442</t>
  </si>
  <si>
    <t>Around 30 May 2018 (as reported), 3 soldiers were reportedly injured when an Islamic Jihad/Hamas missile hit an Israeli military position of Sufa near Gaza.</t>
  </si>
  <si>
    <t>ISR439</t>
  </si>
  <si>
    <t>On 30 May 2018, approximately 40 rockets were fired by Islamic Jihad/Hamas from the Gaza Strip toward southern Israel. Many were intercepted by the Iron Dome, while most others fell in open areas. One house in the Eshkol Regional Council was directly hit but it was empty at the time. Coded at Magen (Beer Sheva, HaDarom).</t>
  </si>
  <si>
    <t>ISR440</t>
  </si>
  <si>
    <t>Interception: On 30 May 2018, approximately 40 rockets were fired by Islamic Jihad/Hamas from the Gaza Strip. Many were intercepted by the Iron Dome, while most others fell in open areas in southern Israel. Sirens were heard in Shaar Hanegev Regional Council (Ashqelon, HaDarom), but no direct hits were reported as the rockets were presumably intercepted or landed in unspecified open areas.</t>
  </si>
  <si>
    <t>PSE28319</t>
  </si>
  <si>
    <t>On 30 May 2018, Palestinians threw stones at Israeli forces during their raid into Al Khadir (Bethlehem). Israeli forces replied by firing stun and tear gas canisters.</t>
  </si>
  <si>
    <t>PSE28321</t>
  </si>
  <si>
    <t>Other: On 30 May 2018, Israeli naval vessels opened fire towards several Palestinian fishers's boats off the Coast of Gaza City (Gaza). There were no casualties. They detained 2 Palestinian fishers after seizing their fishing boats. *These shots are considered to be warning shots to keep Palestinians away from the border fence, that are not directly targeted at them.</t>
  </si>
  <si>
    <t>PSE28322</t>
  </si>
  <si>
    <t>On 30 May 2018, Palestinians held a demonstration east of Al Burayj camp (Deir El Balah) to commemorate the 70th anniversary of the Nakba and to condemn the transfer of the American Embassy from Tel Aviv to Jerusalem. Israeli forces fired live ammunition, rubber-coated steel bullets, and stun and tear gas canisters towards the demonstrators. 1 Palestinian was injured.</t>
  </si>
  <si>
    <t>PSE28324</t>
  </si>
  <si>
    <t>Other: On 30 Ma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PSE28325</t>
  </si>
  <si>
    <t>Other: On 30 May 2018, Israeli naval vessels opened fire towards several Palestinian fishers's boats off the Coast of Rafah (Rafah). There were no casualties. *These shots are considered to be warning shots to keep Palestinians away from the border fence, that are not directly targeted at them.</t>
  </si>
  <si>
    <t>PSE28326</t>
  </si>
  <si>
    <t>On 30 May 2018, Palestinians threw stones at Israeli forces during their raid into Hizma (Al Quds). Israeli forces replied by firing stun and tear gas canisters.</t>
  </si>
  <si>
    <t>PSE28328</t>
  </si>
  <si>
    <t>On 30 May 2018, Israeli forces opened fire towards a Palestinian during their raid into Nilin (Ramallah and Al Bireh) and left him injured.</t>
  </si>
  <si>
    <t>PSE28329</t>
  </si>
  <si>
    <t>On 30 May 2018, Israeli forces positioned behind the Green Line launched tank artillery shells towards Palestinian agricultural lands east of Jabalya (North Gaza). Casualties unknown.</t>
  </si>
  <si>
    <t>PSE2036</t>
  </si>
  <si>
    <t>Agreement: A ceasefire agreement took effect at 4 AM between the Palestinian political factions and Israel on May 30.</t>
  </si>
  <si>
    <t>PSE28323</t>
  </si>
  <si>
    <t>On 30 May 2018, Israeli forces positioned behind the Green Line opened fire towards positions of unidentified Palestinian armed group east of Mukhayyam al Magazi (Deir El Balah). Casualties unknown.</t>
  </si>
  <si>
    <t>PSE28336</t>
  </si>
  <si>
    <t>On 30 May 2018, Israeli military jets launched 2 missiles towards an open area in the east of Dayr al Balah (Deir El Balah). Casualties unknown.</t>
  </si>
  <si>
    <t>PSE28337</t>
  </si>
  <si>
    <t>On 30 May 2018, an Israeli military jet launched a missile towards an open area in the east of Mukhayyam al Magazi (Deir El Balah). Casualties unknown.</t>
  </si>
  <si>
    <t>ISR441</t>
  </si>
  <si>
    <t>On 30 May 2018, approximately 40 rockets were fired by Islamic Jihad/Hamas from the Gaza Strip. Many were intercepted by the Iron Dome, while most others fell in open areas. A direct hit was reported in Netivot (Beer Sheva, HaDarom), where a rocket fell on a soccer field, but there were no casualties or injuries.</t>
  </si>
  <si>
    <t>PSE28332</t>
  </si>
  <si>
    <t>On 30 May 2018, an Israeli military jet launched a missile towards positions of unidentified Palestinian armed group in Gaza - Shujaiyya neighborhood (Gaza City). Casualties unknown.</t>
  </si>
  <si>
    <t>ISR436</t>
  </si>
  <si>
    <t>Defusal: Israel's Iron Dome intercepted several Islamic Jihad/Hamas launched rockets over towns including Askelon and Sderot on May 29.</t>
  </si>
  <si>
    <t>ISR437</t>
  </si>
  <si>
    <t>PSE2033</t>
  </si>
  <si>
    <t>Xinhua; Anadolu Agency</t>
  </si>
  <si>
    <t>Two of the Israeli airstrikes hit tunnels near Kerem Shalom crossing near Rafah destroying them but causing no reported casualties on May 29. At least one of the tunnels was linked to Hamas.</t>
  </si>
  <si>
    <t>PSE2060</t>
  </si>
  <si>
    <t>On 29 May 2018, Israeli military jets launched at least 1 missile towards positions of unidentified Palestinian armed groups east of Sheikh Zaid (North Gaza). Casualties unknown.</t>
  </si>
  <si>
    <t>PSE2066</t>
  </si>
  <si>
    <t>Al Mattayin</t>
  </si>
  <si>
    <t>31.4152</t>
  </si>
  <si>
    <t>34.3566</t>
  </si>
  <si>
    <t>On 29 May 2018, Israeli forces positioned behind the Green Line launched tank artillery shells towards positions of unidentified Palestinian armed groups east of Dayr al Balah in Al Mattayin (Deir El Balah). Casualties unknown.</t>
  </si>
  <si>
    <t>PSE28330</t>
  </si>
  <si>
    <t>On 29 May 2018, Israeli military jets launched 3 missiles towards an old Palestinian civil administration site east of Jabalya (North Gaza). Casualties unknown.</t>
  </si>
  <si>
    <t>PSE28333</t>
  </si>
  <si>
    <t>Looting: On 29 May 2018, Israeli naval vessels confiscated 18 fishing boats off the Coast of Gaza City (Gaza) after detaining 1 fisher and temporally detaining 17 others who were released at a later time through Bayt Hanun (Erez) crossing.</t>
  </si>
  <si>
    <t>PSE28335</t>
  </si>
  <si>
    <t>On 29 May 2018, Israeli military jets launched 3 missiles towards positions of unidentified Palestinian armed group in the west, east, and north of An Nusayrat camp (Deir El Balah). Casualties unknown.</t>
  </si>
  <si>
    <t>PSE28338</t>
  </si>
  <si>
    <t>Other: On 29 Ma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PSE28342</t>
  </si>
  <si>
    <t>On 29 May 2018, Palestinians threw stones at Israeli forces during their raid into Bayt Ummar (Hebron) as they stormed and searched a house. Israeli forces replied by firing rubber-coated steel bullets, and stun and tear gas canisters.</t>
  </si>
  <si>
    <t>ISR438</t>
  </si>
  <si>
    <t>On 29 May 2018, missiles fired from the Gaza Strip hit Shaar HaNegev (Ashqelon, HaDarom), injuring 1 civilian. Hamas and Islamic Jihad claimed responsibility for the attacks, stating it was an act of revenge.</t>
  </si>
  <si>
    <t>PSE2063</t>
  </si>
  <si>
    <t>According to the IDF Twitter page, Israeli forces targeted 65 sites in Gaza on May 29 and released a map of the locations. Matching to the map to locations, Israeli forces targeted a few sites in the area of Nezarim.</t>
  </si>
  <si>
    <t>PSE2064</t>
  </si>
  <si>
    <t>According to the IDF Twitter page, Israeli forces targeted 65 sites in Gaza on May 29 and released a map of the locations. Matching to the map to locations, Israeli forces targeted a few sites in the area of Juhr ad Dik.</t>
  </si>
  <si>
    <t>PSE2067</t>
  </si>
  <si>
    <t>According to the IDF Twitter page, Israeli forces targeted 65 sites in Gaza on May 29 and released a map of the locations. Matching to the map to locations, Israeli forces targeted a few sites in the area of Al Zahra.</t>
  </si>
  <si>
    <t>PSE2069</t>
  </si>
  <si>
    <t>Nezer Hazzani</t>
  </si>
  <si>
    <t>31.3833</t>
  </si>
  <si>
    <t>34.3167</t>
  </si>
  <si>
    <t>According to the IDF Twitter page, Israeli forces targeted 65 sites in Gaza on May 29 and released a map of the locations. Matching to the map to locations, Israeli forces targeted a few sites in the area of Nezer Hazzani.</t>
  </si>
  <si>
    <t>PSE2070</t>
  </si>
  <si>
    <t>According to the IDF Twitter page, Israeli forces targeted 65 sites in Gaza on May 29 and released a map of the locations. Matching to the map to locations, Israeli forces targeted a few sites in the area of As Surayij.</t>
  </si>
  <si>
    <t>PSE2071</t>
  </si>
  <si>
    <t>Daribat ash Shaykh Hammuda</t>
  </si>
  <si>
    <t>31.3664</t>
  </si>
  <si>
    <t>34.3550</t>
  </si>
  <si>
    <t>According to the IDF Twitter page, Israeli forces targeted 65 sites in Gaza on May 29 and released a map of the locations. Matching to the map to locations, Israeli forces targeted a few sites in the area of Daribat as Shaykh Hammuda.</t>
  </si>
  <si>
    <t>PSE2072</t>
  </si>
  <si>
    <t>According to the IDF Twitter page, Israeli forces targeted 65 sites in Gaza on May 29 and released a map of the locations. Matching to the map to locations, Israeli forces targeted a few sites in the area of An Nasr.</t>
  </si>
  <si>
    <t>PSE2074</t>
  </si>
  <si>
    <t>Al Qubbah</t>
  </si>
  <si>
    <t>31.2419</t>
  </si>
  <si>
    <t>34.2833</t>
  </si>
  <si>
    <t>According to the IDF Twitter page, Israeli forces targeted 65 sites in Gaza on May 29 and released a map of the locations. Matching to the map to locations, Israeli forces targeted a few sites in the area of Al Qubba.</t>
  </si>
  <si>
    <t>PSE2075</t>
  </si>
  <si>
    <t>According to the IDF Twitter page, Israeli forces targeted 65 sites in Gaza on May 29 and released a map of the locations. Matching to the map to locations, Israeli forces targeted a few sites in the area of As Salam.</t>
  </si>
  <si>
    <t>PSE2079</t>
  </si>
  <si>
    <t>According to the IDF Twitter page, Israeli forces targeted 65 sites in Gaza on May 29 and released a map of the locations. Matching to the map to locations, Israeli forces targeted a few sites in the area of Kefar Yam.</t>
  </si>
  <si>
    <t>PSE2080</t>
  </si>
  <si>
    <t>Tall Ridan</t>
  </si>
  <si>
    <t>31.3819</t>
  </si>
  <si>
    <t>34.2875</t>
  </si>
  <si>
    <t>According to the IDF Twitter page, Israeli forces targeted 65 sites in Gaza on May 29 and released a map of the locations. Matching to the map to locations, Israeli forces targeted a few sites in the area of Tall Ridan.</t>
  </si>
  <si>
    <t>PSE2081</t>
  </si>
  <si>
    <t>Tall al Qatifah</t>
  </si>
  <si>
    <t>31.3964</t>
  </si>
  <si>
    <t>34.3047</t>
  </si>
  <si>
    <t>According to the IDF Twitter page, Israeli forces targeted 65 sites in Gaza on May 29 and released a map of the locations. Matching to the map to locations, Israeli forces targeted a few sites in the area of Tall al Qatifah.</t>
  </si>
  <si>
    <t>PSE2082</t>
  </si>
  <si>
    <t>According to the IDF Twitter page, Israeli forces targeted 65 sites in Gaza on May 29 and released a map of the locations. Matching to the map to locations, Israeli forces targeted a few sites in the area of Ash Shaykh Ijlin.</t>
  </si>
  <si>
    <t>ISR454</t>
  </si>
  <si>
    <t>On 29 May 2018, approximately 40 rockets were fired by Islamic Jihad/Hamas from the Gaza Strip. Many were intercepted by the Iron Dome while others fell in open areas. The Twitter account for the IDF released a map showing the sites that were hit by rocket fire, including the Zikim, Kfar Aza, Nahal Oz, Ofakim, Re'im, Nirim, Magen, and Ein Habsor areas of Ashqelon.</t>
  </si>
  <si>
    <t>ISR457</t>
  </si>
  <si>
    <t>ISR450</t>
  </si>
  <si>
    <t>ISR451</t>
  </si>
  <si>
    <t>ISR452</t>
  </si>
  <si>
    <t>ISR453</t>
  </si>
  <si>
    <t>ISR455</t>
  </si>
  <si>
    <t>ISR456</t>
  </si>
  <si>
    <t>PSE2028</t>
  </si>
  <si>
    <t>On 29 May 2018, Israeli military jets launched 5 missiles towards positions of Hamas and an unidentified Palestinian armed group northwest of Gaza (Gaza City). Casualties unknown.</t>
  </si>
  <si>
    <t>PSE2029</t>
  </si>
  <si>
    <t>Agreement: Islamic Jihad announced an Egyptian brokered ceasefire agreement with Israel on May 29.</t>
  </si>
  <si>
    <t>PSE2030</t>
  </si>
  <si>
    <t>On 29 May 2018, Israeli military jets launched 1 missile towards an PIJ outpost in the northwest of Bayt Lahya (North Gaza). Casualties unknown.</t>
  </si>
  <si>
    <t>PSE2031</t>
  </si>
  <si>
    <t>On 29 May 2018, Israeli military jets launched several missiles towards positions of Palestinian Islamic Jihad and unidentified armed groups in the east of Dayr al Balah (Deir El Balah). Casualties unknown.</t>
  </si>
  <si>
    <t>PSE2061</t>
  </si>
  <si>
    <t>According to the IDF Twitter page, Israeli forces targeted 65 sites in Gaza on May 29 and released a map of the locations. Matching to the map to locations, Israeli forces targeted a few sites in the area of Atatra.</t>
  </si>
  <si>
    <t>PSE28334</t>
  </si>
  <si>
    <t>Other: On 29 May 2018, Israeli forces positioned behind the Green Line opened fire towards Palestinian agricultural lands east of Dayr al Balah (Deir El Balah). There were no casualties. *These shots are considered to be warning shots to keep Palestinians away from the border fence, that are not directly targeted at them.</t>
  </si>
  <si>
    <t>PSE2035</t>
  </si>
  <si>
    <t>On 29 May 2018, Israeli military jets launched several missiles towards positions of unidentified Palestinian armed group east and west of Khan Yunis (Khan Yunis). Casualties unknown.</t>
  </si>
  <si>
    <t>PSE2078</t>
  </si>
  <si>
    <t>According to the IDF Twitter page, Israeli forces targeted 65 sites in Gaza on May 29 and released a map of the locations. Matching to the map to locations, Israeli forces targeted a few sites in the area of Newe Dequalim.</t>
  </si>
  <si>
    <t>ISR435</t>
  </si>
  <si>
    <t>On 29 May 2018, shortly after midnight, Islamic Jihad/Hamas fired a rocket from Gaza, which exploded in Netivot resulting in no damages or injuries.</t>
  </si>
  <si>
    <t>PSE10432</t>
  </si>
  <si>
    <t>On 29 May 2018, Palestinian rioters clashed with Israeli military forces, in Salfit city, who entered the city to conduct arrests.</t>
  </si>
  <si>
    <t>PSE28340</t>
  </si>
  <si>
    <t>On 29 May 2018, an Israeli settler security guard opened fire towards a Palestinian child near Berakha settlement (Nablus) as he was herding his goats injuring him.</t>
  </si>
  <si>
    <t>PSE2034</t>
  </si>
  <si>
    <t>On 29 May 2018, Israeli forces positioned behind the Green Line launched 4 tank artillery shells towards positions of Palestinian unidentified armed group in Gaza - Az Zaytun (Gaza City). Casualties unknown.</t>
  </si>
  <si>
    <t>PSE2059</t>
  </si>
  <si>
    <t>Shaykh an Naqiyah</t>
  </si>
  <si>
    <t>31.5667</t>
  </si>
  <si>
    <t>34.5000</t>
  </si>
  <si>
    <t>According to the IDF Twitter page, Israeli forces targeted 65 sites in Gaza on May 29 and released a map of the locations. Matching to the map to locations, Israeli forces targeted a few sites in the area of Shaykh an Naqiyah.</t>
  </si>
  <si>
    <t>PSE2065</t>
  </si>
  <si>
    <t>According to the IDF Twitter page, Israeli forces targeted 65 sites in Gaza on May 29 and released a map of the locations. Matching to the map to locations, Israeli forces targeted a few sites in the area of Al Brawk.</t>
  </si>
  <si>
    <t>PSE2068</t>
  </si>
  <si>
    <t>On 29 May 2018, Israeli forces positioned behind the Green Line launched tank artillery shells towards positions of Palestinian unidentified armed group in the east of Mukhayyam al Magazi in Al Musaddar (Deir El Balah). Casualties unknown.</t>
  </si>
  <si>
    <t>PSE2073</t>
  </si>
  <si>
    <t>According to the IDF Twitter page, Israeli forces targeted 65 sites in Gaza on May 29 and released a map of the locations. Matching to the map to locations, Israeli forces targeted a few sites in the area of Shokat as Sufi.</t>
  </si>
  <si>
    <t>PSE2076</t>
  </si>
  <si>
    <t>According to the IDF Twitter page, Israeli forces targeted 65 sites in Gaza on May 29 and released a map of the locations. Matching to the map to locations, Israeli forces targeted a few sites in the area of Yibna.</t>
  </si>
  <si>
    <t>PSE28331</t>
  </si>
  <si>
    <t>On 29 May 2018, Israeli military jets launched 2 missiles towards an open area in Gaza - Az Zaytun neighborhood (Gaza City). There were no casualties.</t>
  </si>
  <si>
    <t>PSE2062</t>
  </si>
  <si>
    <t>According to the IDF Twitter page, Israeli forces targeted 65 sites in Gaza on May 29 and released a map of the locations. Matching to the map to locations, Israeli forces targeted a few sites in the area of Mukhayyam ash Shati.</t>
  </si>
  <si>
    <t>PSE28327</t>
  </si>
  <si>
    <t>On 29 May 2018, Palestinians threw stones at Israeli forces during their raid into Mukhayyam al Jalazun refugee camp (Ramallah and Al Bireh) as they stormed and searched several houses. Israeli forces replied by firing rubber-coated steel bullets and stun and tear gas canisters. 2 Palestinians were injured.</t>
  </si>
  <si>
    <t>PSE2077</t>
  </si>
  <si>
    <t>According to the IDF Twitter page, Israeli forces targeted 65 sites in Gaza on May 29 and released a map of the locations. Matching to the map to locations, Israeli forces targeted a few sites in the area of Khirbet al Adas.</t>
  </si>
  <si>
    <t>PSE2027</t>
  </si>
  <si>
    <t>Ma'an News Agency; PLO Negotiations Affairs Department; Times of Israel</t>
  </si>
  <si>
    <t>On 28 May 2018, Israeli settlers from Kokhav HaShahar settlement uprooted approximately 100 grapevines after they stormed Palestinian agricultural lands in Kafr Malik (Ramallah and Al Bireh).</t>
  </si>
  <si>
    <t>PSE28343</t>
  </si>
  <si>
    <t>Other: On 28 May 2018, Israeli naval vessels opened fire towards several Palestinian fishers's boats off the Coast of Gaza City (Gaza). There were no casualties. *These shots are considered to be warning shots to keep Palestinians away from the border fence, that are not directly targeted at them.</t>
  </si>
  <si>
    <t>PSE28344</t>
  </si>
  <si>
    <t>Other: On 28 Ma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PSE28345</t>
  </si>
  <si>
    <t>Other: On 28 May 2018, Israeli naval vessels opened fire towards several Palestinian fishers's boats off the Coast of Rafah (Rafah). There were no casualties. *These shots are considered to be warning shots to keep Palestinians away from the border fence, that are not directly targeted at them.</t>
  </si>
  <si>
    <t>PSE28346</t>
  </si>
  <si>
    <t>On 28 May 2018, Palestinians threw stones at Israeli forces in Al Quds - Old City (Al Quds). Israeli forces replied by firing stun and tear gas canisters.</t>
  </si>
  <si>
    <t>PSE28347</t>
  </si>
  <si>
    <t>On 28 May 2018, Palestinians threw stones at Israeli forces during their raid into Kafr Qaddum (Qalqilya). Israeli forces replied by firing stun and tear gas canisters.</t>
  </si>
  <si>
    <t>PSE28348</t>
  </si>
  <si>
    <t>On 28 May 2018, Israeli settlers threw stones towards Palestinians and Palestinian vehicles passing through the Huwwarah military checkpoint (Nablus).</t>
  </si>
  <si>
    <t>PSE28341</t>
  </si>
  <si>
    <t>On 28 May 2018, Israeli forces assaulted a Palestinian as he attempted to enter Jerusalem in Wadi Abu Hummus (Al Quds) leaving him hospitalized with contusions.</t>
  </si>
  <si>
    <t>PSE2025</t>
  </si>
  <si>
    <t>AFP; Jerusalem Post; Xinhua</t>
  </si>
  <si>
    <t>On 28 May 2018, a Palestinian was killed by Israeli tank fire that was targeting a Hamas site near Bayt Lahya (North Gaza, Gaza Strip). Israeli forces fired tank fire in response to militants from Gaza firing on an Israeli patrol. According to Israeli security forces, the shots were fired at them while chasing and arresting two Palestinians near the border who intended to cross into Israel and carry out an attack.</t>
  </si>
  <si>
    <t>PSE28349</t>
  </si>
  <si>
    <t>On 28 May 2018, Palestinians threw stones at Israeli forces during their raid into Salfit (Salfit). Israeli forces replied by firing stun and tear gas canisters.</t>
  </si>
  <si>
    <t>PSE2026</t>
  </si>
  <si>
    <t>On 28 May 2018, Israeli forces raided Al Amari Palestinian refugee camp searching for suspects in the killing of a soldier a few days ago. At least 13 Palestinians were injured when clashes broke out between Israeli forces and locals.</t>
  </si>
  <si>
    <t>PSE2023</t>
  </si>
  <si>
    <t>A vineyard in Meshek Achiya near Shiloh settlement was reportedly set on fire by Palestinians on May 27 in an exchange of arson attacks between settlers and local Palestinians.</t>
  </si>
  <si>
    <t>PSE2020</t>
  </si>
  <si>
    <t>AFP; Xinhua; Arutz Sheva</t>
  </si>
  <si>
    <t>An Israeli tank fire targeted an Islamic Jihad post near Rafah on May 27 killing 3 PIJ militants after a bomb was placed near the border fence.</t>
  </si>
  <si>
    <t>ISR11884</t>
  </si>
  <si>
    <t>On 27 May 2018, 3 Palestinians physically assaulted and stole the weapon of an Israeli soldier in Bet Qama (Beer Sheva, HaDarom). Israeli police forces arrested 3 suspects within the next week.</t>
  </si>
  <si>
    <t>PSE2021</t>
  </si>
  <si>
    <t>Arutz Sheva; Xinhua</t>
  </si>
  <si>
    <t>On 27 May 2018, Israeli forces shot a reportedly deaf Palestinian woman after she did not respond to an officers' commands.</t>
  </si>
  <si>
    <t>PSE2019</t>
  </si>
  <si>
    <t>On 27 May 2018, Israeli settlers cut down 700 grapevines on 12 dunums of agricultural land as they stormed Palestinian agricultural lands in the Baloutat Aweis area located near Road 60 east in Bani Naim (Hebron) and then spray painted racist and anti Arab graffiti on the surrounding concrete fence.</t>
  </si>
  <si>
    <t>PSE28350</t>
  </si>
  <si>
    <t>Other: On 27 May 2018, Israeli naval vessels opened fire towards several Palestinian fishers's boats in Al Sudaniya, west of Bayt Lahya, off the Coast of North Gaza (North Gaza). There were no casualties. *These shots are considered to be warning shots to keep Palestinians away from the border fence, that are not directly targeted at them.</t>
  </si>
  <si>
    <t>PSE28353</t>
  </si>
  <si>
    <t>On 27 May 2018, Palestinians threw stones at Israeli forces during their raid into Bayt Ummar (Hebron) as they stormed and searched several houses. Israeli forces replied by firing stun and tear gas canisters.</t>
  </si>
  <si>
    <t>PSE28339</t>
  </si>
  <si>
    <t>On 27 May 2018, Israeli forces opened fire towards and injured 1 Palestinian woman in Al Quds - Bayt Hanina (Al Quds) after she did not stop before crossing a light train railway.</t>
  </si>
  <si>
    <t>PSE2022</t>
  </si>
  <si>
    <t>Three Palestinians were shot and injured by Israeli forces for approaching the border fence with Israel on May 27. No further information about what they were doing when they approached the border fence was reported. The exact location was also not reported.</t>
  </si>
  <si>
    <t>PSE2024</t>
  </si>
  <si>
    <t>Israeli missiles hit a location east of Dayr al Balah causing damages to the site but no injuries on May 27.</t>
  </si>
  <si>
    <t>PSE28351</t>
  </si>
  <si>
    <t>On 27 May 2018, Palestinians held a demonstration east of Gaza (Gaza City) to commemorate the 70th anniversary of Al Nakba and condemn the transfer of the American Embassy from Tel Aviv to Jerusalem. Israeli forces fired live ammunition, rubber-coated steel bullets, and stun and tear gas canisters towards the demonstrators. 3 Palestinians were injured.</t>
  </si>
  <si>
    <t>ISR433</t>
  </si>
  <si>
    <t>On 26 May 2018, an incendiary kite launched from the Gaza strip caused a fire to break out in the Kissufim Forest.</t>
  </si>
  <si>
    <t>ISR10734</t>
  </si>
  <si>
    <t>On 26 May 2018, dozens of Bedouin citizens of Israel protested in Rahat city, after policemen beat up a detained a citizen at the police station.</t>
  </si>
  <si>
    <t>ISR10735</t>
  </si>
  <si>
    <t>On 26 May 2018, hundreds of Arab citizens of Israel protested in Maalot (Tarshiha) city, against the rise in violence in the city.</t>
  </si>
  <si>
    <t>PSE2010</t>
  </si>
  <si>
    <t>On 26 May 2018, Israeli military jets launched 2 missiles targeting facilities of Hamas' armed wing west of Rafah (Rafah). Casualties unknown.</t>
  </si>
  <si>
    <t>PSE28352</t>
  </si>
  <si>
    <t>On 26 May 2018, Palestinians threw stones at Israeli forces during their raid into Bayt Duqqu (Al Quds). Israeli forces replied by firing stun and tear gas canisters.</t>
  </si>
  <si>
    <t>PSE28355</t>
  </si>
  <si>
    <t>On 26 May 2018, Palestinians held a demonstration east of Khuzaa (Khan Yunis) to commemorate the 70th anniversary of the Nakba and to condemn the transfer of the US embassy from Tel Aviv to Jerusalem. Israeli forces fired live ammunition, rubber-coated steel bullets, and stun and tear gas canisters towards the demonstrators. 2 Palestinians were injured.</t>
  </si>
  <si>
    <t>PSE28356</t>
  </si>
  <si>
    <t>Other: On 26 Ma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PSE28358</t>
  </si>
  <si>
    <t>Other: On 26 May 2018, Israeli forces positioned behind the Green Line opened fire towards Palestinian agricultural lands east of Rafah (Rafah). There were no casualties. *These shots are considered to be warning shots to keep Palestinians away from the border fence, that are not directly targeted at them.</t>
  </si>
  <si>
    <t>PSE28359</t>
  </si>
  <si>
    <t>On 26 May 2018, Palestinians threw stones at Israeli forces in an area between Al Quds - Abu Dis and Al Quds - Ar Ram (coded to Al Quds - Abu Dis). Israeli forces replied by firing rubber-coated steel bullets, stun and tear gas canisters.</t>
  </si>
  <si>
    <t>PSE2011</t>
  </si>
  <si>
    <t>Israeli airstrikes hit a location in the center of the Gaza strip on May 26. There were no reports of injuries.</t>
  </si>
  <si>
    <t>PSE28354</t>
  </si>
  <si>
    <t>On 26 May 2018, Palestinians cut the border fence and attempted to set fire to parts of it east of Mukhayyam al Magazi (Deir El Balah). Israeli forces positioned behind the Green Line opened fire towards them in response.</t>
  </si>
  <si>
    <t>PSE2009</t>
  </si>
  <si>
    <t>On 26 May 2018, dozens of Palestinians briefly tried to cross the border fence into Israel east of Gaza - Shujaiyya near the Nahal Oz military site (Gaza, Gaza Strip) and set a tire on fire and left a tent that said 'The March of Return, Returning to the Land of Palestine'. Israeli forces shot at the demonstrators who returned to the Gaza Strip, injuring two young men.</t>
  </si>
  <si>
    <t>ISR430</t>
  </si>
  <si>
    <t>Environmental activists against offshore drilling threw 3 active smoke grenades into garbage bins near Netanyahu's Caesarea home during a demonstration on May 25.</t>
  </si>
  <si>
    <t>ISR432</t>
  </si>
  <si>
    <t>On 25 May 2018, a major fire has been sparked by incendiary kites flown over the border from Gaza in Beeri forest in the evening.</t>
  </si>
  <si>
    <t>ISR431</t>
  </si>
  <si>
    <t>On 25 May 2018, Israeli police officers were attacked by dozens of locals in the Bedouin town of Rahat (Beer Sheva, HaDarom). The police were pursuing a man who had been driving without a license when rioters threw stones at the police, resulting in two officers being injured and hospitalized. Police forces arrested two rioters.</t>
  </si>
  <si>
    <t>PSE28360</t>
  </si>
  <si>
    <t>On 25 May 2018, Palestinian demonstrators threw stones at Israeli forces in Al Bireh (Ramallah and Al Bireh). Israeli forces replied by firing stun and tear gas canisters. The reason for the demonstration was not reported.</t>
  </si>
  <si>
    <t>PSE28361</t>
  </si>
  <si>
    <t>On 25 May 2018, Palestinians demonstrating against the continued closure of the village's entrance threw stones towards Israeli forces by the eastern entrance of Kafr Qaddum (Qalqilya). Israeli forces replied by firing rubber-coated steel bullets, stun and tear gas canisters. 1 Palestinian was injured.</t>
  </si>
  <si>
    <t>PSE28362</t>
  </si>
  <si>
    <t>On 25 May 2018, Palestinian demonstrators threw stones at Israeli forces at the Eyal crossing point in the northern part of Qalqilyah (Qalqilya). Israeli forces replied by firing rubber-coated steel bullets and stun and tear gas canisters. 2 Palestinians including a child were detained. The reason behind the demonstration was not reported.</t>
  </si>
  <si>
    <t>PSE28364</t>
  </si>
  <si>
    <t>On 25 May 2018, Palestinian demonstrators threw stones at Israeli forces in Hebron - Bab az Zawiyah (Hebron). Israeli forces replied by firing live ammunition, rubber-coated steel bullets, and stun and tear gas canisters. 1 Palestinian minor was injured. The reason for the demonstration was not reported.</t>
  </si>
  <si>
    <t>PSE28365</t>
  </si>
  <si>
    <t>On 25 May 2018, Palestinians clashed with Israeli forces during a demonstration east of Jabalya (North Gaza) to commemorate the 70th anniversary of the Nakba and condemn the transfer of the US embassy from Tel Aviv to Jerusalem. Israeli forces fired live ammunition, rubber-coated steel bullets, and stun and tear gas canisters towards the demonstrators. 23 Palestinians were injured and 86 suffered from tear gas inhalation.</t>
  </si>
  <si>
    <t>PSE28366</t>
  </si>
  <si>
    <t>On 25 May 2018, Palestinians held a demonstration east of Al Burayj camp (Deir El Balah) to commemorate the 70th anniversary of the Nakba and to condemn moving the American Embassy from Tel Aviv to Jerusalem. Israeli forces fired live ammunition, rubber-coated steel bullets, and stun and tear gas canisters towards the demonstrators. 1 Palestinian was injured.</t>
  </si>
  <si>
    <t>PSE28367</t>
  </si>
  <si>
    <t>On 25 May 2018, Palestinians held a demonstration east of Khuzaa (Khan Yunis) to commemorate the 70th anniversary of the Nakba and to condemn the transfer of the US embassy from Tel Aviv to Jerusalem. Israeli forces fired live ammunition, rubber-coated steel bullets, and stun and tear gas canisters towards the demonstrators.</t>
  </si>
  <si>
    <t>PSE28368</t>
  </si>
  <si>
    <t>On 25 May 2018, Palestinians held a demonstration east of Rafah (Rafah) to commemorate the 70th anniversary of the Nakba and to condemn the transfer of the US embassy from Tel Aviv to Jerusalem. Israeli forces fired live ammunition, rubber-coated steel bullets, and stun and tear gas canisters towards the demonstrators.</t>
  </si>
  <si>
    <t>PSE28363</t>
  </si>
  <si>
    <t>On 25 May 2018, Israeli forces opened fired towards a Palestinian as he attempted to enter Jerusalem in Wadi Abu Hummus (Al Quds) and left him hospitalized with contusions.</t>
  </si>
  <si>
    <t>PSE2007</t>
  </si>
  <si>
    <t>An explosive device was thrown at Israeli forces on the northern Gaza border with Israel on May 25.</t>
  </si>
  <si>
    <t>PSE2008</t>
  </si>
  <si>
    <t>AP; Arutz Sheva; Palestine News and Information Agency; PLO Negotiations Affairs Department</t>
  </si>
  <si>
    <t>On 25 May 2018, Palestinians burned tires and threw rocks at Israeli forces during a demonstration east of Gaza (Gaza City) to commemorate the 70th anniversary of Al Nakba and condemn the moving of the US embassy from Tel Aviv to Jerusalem. Israeli forces fired live ammunition, rubber-coated steel bullets, and stun and tear gas canisters towards the demonstrators.</t>
  </si>
  <si>
    <t>PSE28357</t>
  </si>
  <si>
    <t>On 25 May 2018, Israeli military jets launched 3 missiles towards positions of unidentified Palestinian armed group west of Khan Yunis (Khan Yunis). Casualties unknown.</t>
  </si>
  <si>
    <t>PSE2005</t>
  </si>
  <si>
    <t>Three Palestinians were injured in clashes with Israeli forces in the eastern part of Nablus, including Balata, on May 24. Two Palestinians were hit in the head with rubber bullets and a military vehicle ran over the leg of one demonstrator fracturing it.</t>
  </si>
  <si>
    <t>ISR11848</t>
  </si>
  <si>
    <t>On 24 May 2018, protesters affiliated with the local Jewish Home Party protested at the coronation of Rabbi Moshe Bohbot as rabbi of Tiberias (Kinneret, HaZafon). This protest followed an attempt by the local Jewish Home party to appoint Rabbi Shlomo Didi to the position.</t>
  </si>
  <si>
    <t>ISR12824</t>
  </si>
  <si>
    <t>On 24 May 2018, dozens of ultra-Orthodox Haredi Jews affiliated with the Yerushalmi faction protested in front of the military court in Jaffa (Tel Aviv) to protest the arrest and extended detention of a Haredi deserter who was recently drafted to the IDF.</t>
  </si>
  <si>
    <t>PSE2003</t>
  </si>
  <si>
    <t>On 24 May 2018, Palestinians threw stones at Israeli forces during their raid into Azzun (Qalqilya) as they stormed and searched several houses. Israeli forces replied by firing stun and tear gas canisters. Some Palestinians suffered from tear gas inhalation.</t>
  </si>
  <si>
    <t>PSE2004</t>
  </si>
  <si>
    <t>On 24 May 2018, a Palestinian gunman shot towards an Israeli checkpoint northwest of Bayt Jala (Bethlehem). Israeli forces opened fire towards him. He was injured and then detained.</t>
  </si>
  <si>
    <t>PSE2006</t>
  </si>
  <si>
    <t>On 24 May 2018, two Palestinians threw a Molotov cocktail bomb at Israeli forces in Madama (Nablus). Israeli forces opened fire towards them. The Palestinians were injured and hospitalized as a result.</t>
  </si>
  <si>
    <t>PSE28369</t>
  </si>
  <si>
    <t>Other: On 24 May 2018, Israeli naval vessels opened fire towards several Palestinian fishers's boats in Al Sudaniya area, west of Bayt Lahya, off the Coast of North Gaza (North Gaza). There were no casualties. They detained 2 fishers and released them later after seizing their fishing boats. *These shots are considered to be warning shots to keep Palestinians away from the border fence, that are not directly targeted at them.</t>
  </si>
  <si>
    <t>PSE28371</t>
  </si>
  <si>
    <t>Other: On 24 May 2018, Israeli forces positioned behind the Green Line opened fire towards Palestinian agricultural lands east of Rafah (Rafah). There were no casualties. *These shots are considered to be warning shots to keep Palestinians away from the border fence, that are not directly targeted at them.</t>
  </si>
  <si>
    <t>PSE28373</t>
  </si>
  <si>
    <t>On 24 May 2018, Palestinians threw stones at Israeli forces during their raid into Nablus (Nablus) as they stormed and searched several houses. Israeli forces replied by firing rubber-coated steel bullets and stun and tear gas canisters. 3 Palestinians were injured including a Palestinian who was deliberately rammed by an Israeli military vehicle.</t>
  </si>
  <si>
    <t>PSE28374</t>
  </si>
  <si>
    <t>On 24 May 2018, Palestinians threw stones at Israeli forces by the entrance of Bayt Ummar (Hebron). Israeli forces replied by firing stun and tear gas canisters.</t>
  </si>
  <si>
    <t>PSE28370</t>
  </si>
  <si>
    <t>Other: On 24 May 2018, Israeli forces positioned behind the Green Line opened fire towards Palestinian agricultural lands east of Bayt Hanun (North Gaza). There were no casualties. *These shots are considered to be warning shots to keep Palestinians away from the border fence, that are not directly targeted at them.</t>
  </si>
  <si>
    <t>PSE28372</t>
  </si>
  <si>
    <t>Other: On 24 May 2018, Israeli forces positioned behind the Green Line opened fire towards Palestinian agricultural lands east of Mukhayyam al Magazi (Deir El Balah). There were no casualties. *These shots are considered to be warning shots to keep Palestinians away from the border fence, that are not directly targeted at them.</t>
  </si>
  <si>
    <t>PSE2002</t>
  </si>
  <si>
    <t>On 24 May 2018, Palestinians threw stones at Israeli forces during their raid in Mukhayyam al Amari refugee camp (Ramallah and Al Bireh). Israeli forces replied by firing stun and tear gas canisters. An Israeli soldier was injured and later died due to his injuries. 1 Palestinian minor was also injured.</t>
  </si>
  <si>
    <t>PSE2000</t>
  </si>
  <si>
    <t>Property Destruction: A cherry grove in the Israeli settlement of Kfar Etzion was set on fire on May 23. Settlers accused Palestinians from Bayt Ummar of setting the fire. Police did not comment on suspects or motive.</t>
  </si>
  <si>
    <t>PSE2001</t>
  </si>
  <si>
    <t>A Palestinian was injured on May 23 during clashes that broke out between Palestinian locals and Israeli forces during a raid in Nablus' old town.</t>
  </si>
  <si>
    <t>PSE1996</t>
  </si>
  <si>
    <t>Anadolu Agency; BBC News; PLO Negotiations Affairs Department</t>
  </si>
  <si>
    <t>On 23 May 2018, Israeli military jets launched 3 missiles in 2 consecutive airstrikes targeting and destroying 2 Palestinian boats off the Coast of Gaza City (Gaza). Israeli forces claimed that the two boats belonged to Hamas naval forces but the Palestinian Breaking the Siege Committee claimed that the boats belonged to them. There were no casualties.</t>
  </si>
  <si>
    <t>PSE1997</t>
  </si>
  <si>
    <t>On 23 May 2018, Israeli military jets launched 6 missiles in two consecutive airstrikes towards Hamas positions east of Jabalya (North Gaza). Casualties unknown.</t>
  </si>
  <si>
    <t>PSE28375</t>
  </si>
  <si>
    <t>Other: On 23 May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28376</t>
  </si>
  <si>
    <t>Other: On 23 Ma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378</t>
  </si>
  <si>
    <t>On 23 May 2018, Palestinians threw stones at Israeli forces during their raid into Halhul (Hebron) as they stormed and searched a house. Israeli forces replied by firing stun and tear gas canisters. 1 Palestinian suffered from tear gas inhalation.</t>
  </si>
  <si>
    <t>PSE1999</t>
  </si>
  <si>
    <t>On 23 May 2018, a Palestinian wheat field was set on fire by settlers in an apparent hate crime in Ad Dayrat in the Hebron district.</t>
  </si>
  <si>
    <t>ISR428</t>
  </si>
  <si>
    <t>A number of youths from Gaza set a military post on fire south of Kissufim on May 22. No casualties were reported.</t>
  </si>
  <si>
    <t>PSE1994</t>
  </si>
  <si>
    <t>Non-Violent Activity: Unidentified gunmen opened fire at an Israeli vehicle near Kafr Nimah. No casualties reported.</t>
  </si>
  <si>
    <t>PSE10850</t>
  </si>
  <si>
    <t>On 22 May 2018, Palestinian rioters clashed with Israeli military forces in Al Quds - Abu Dis, after soldiers stormed the city to conduct military operations.</t>
  </si>
  <si>
    <t>PSE10852</t>
  </si>
  <si>
    <t>On 22 May 2018, Palestinian rioters threw Molotov cocktails at an Israeli settler vehicle in Silwad village. No injuries occurred.</t>
  </si>
  <si>
    <t>PSE10853</t>
  </si>
  <si>
    <t>On 22 May 2018, Palestinian rioters clashed with Israeli military forces in Masakin Shaabiyah area of Nablus, after soldiers stormed the city.</t>
  </si>
  <si>
    <t>ISR429</t>
  </si>
  <si>
    <t>Defusal: A drone from Gaza was intercepted by Israel on May 22.</t>
  </si>
  <si>
    <t>PSE10851</t>
  </si>
  <si>
    <t>On 22 May 2018, Palestinians threw stones at Israeli forces during their raid into Ibwain (Ramallah and Al Bireh). Israeli forces replied by firing stun and tear gas canisters.</t>
  </si>
  <si>
    <t>PSE1993</t>
  </si>
  <si>
    <t>On 22 May 2018, Israeli settlers stormed Palestinian agricultural land and uprooted approximately 700 grapevines with chainsaws in the Marjah area in Halhul (Hebron) near Road 60.</t>
  </si>
  <si>
    <t>PSE1995</t>
  </si>
  <si>
    <t>On 22 May 2018, Israeli forces positioned behind the Green Line launched tank artillery shells towards positions of Hamas observation post east of Al Burayj (Deir El Balah). Casualties unknown.</t>
  </si>
  <si>
    <t>PSE28377</t>
  </si>
  <si>
    <t>On 22 May 2018, Palestinians threw stones and hurled Molotov bombs at Israeli forces in Qalandia (Al Quds). Israeli forces replied by firing stun and tear gas canisters.</t>
  </si>
  <si>
    <t>PSE28380</t>
  </si>
  <si>
    <t>Other: On 22 May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28381</t>
  </si>
  <si>
    <t>Other: On 22 May 2018, Israeli forces positioned behind the Green Line opened fire towards Palestinian agricultural lands east of Al Burayj (Deir El Balah). There were no casualties. *These shots are considered to be warning shots to keep Palestinians away from the border fence, that are not directly targeted at them.</t>
  </si>
  <si>
    <t>PSE28382</t>
  </si>
  <si>
    <t>Other: On 22 Ma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384</t>
  </si>
  <si>
    <t>Other: On 22 May 2018, Israeli naval vessels opened fire towards several Palestinian fishers's boats off the Coast of Khan Yunis (Khan Yunis). There were no casualties. *These shots are considered to be warning shots to keep Palestinians away from the border fence, that are not directly targeted at them.</t>
  </si>
  <si>
    <t>ISR10857</t>
  </si>
  <si>
    <t>On 21 May 2018, hundreds of Arab citizens of Israel protested in Jaffa city, after the vehicle of the local Imam was burned down.</t>
  </si>
  <si>
    <t>PSE1988</t>
  </si>
  <si>
    <t>Palestinian demonstrators in Bayt Jala threw eggs at a US delegation and held up anti-American signs and slogans on May 21.</t>
  </si>
  <si>
    <t>PSE1989</t>
  </si>
  <si>
    <t>Other: Israeli forces opened fire at fishers off the coast of Gaza city on May 21. These shots are considered to be warning shots to keep Palestinians away, not directly targeted at them. There were no casualties.</t>
  </si>
  <si>
    <t>PSE1992</t>
  </si>
  <si>
    <t>On 21 May 2018, Palestinians threw stones at Israeli forces during their raid into Jenin (Jenin) as they stormed and searched a house. Israeli forces replied by firing live ammunition, rubber-coated steel bullets, and stun and tear gas canisters. At least 4 Palestinians were injured.</t>
  </si>
  <si>
    <t>PSE28379</t>
  </si>
  <si>
    <t>Other: On 21 May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28383</t>
  </si>
  <si>
    <t>Other: On 21 Ma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385</t>
  </si>
  <si>
    <t>On 21 May 2018, Palestinian demonstrators threw stones at Israeli forces along Al Madaris road in Al Quds - Jabal al Mukabbir (Al Quds). Israeli forces replied by firing stun and tear gas canisters. The reason for the demonstration was not reported.</t>
  </si>
  <si>
    <t>PSE28386</t>
  </si>
  <si>
    <t>On 21 May 2018, Palestinians threw stones at Israeli forces by the northern junction of Al Quds - Ar Ram (Al Quds). Israeli forces replied by firing stun and tear gas canisters.</t>
  </si>
  <si>
    <t>PSE1991</t>
  </si>
  <si>
    <t>On 21 May 2018, Israeli forces opened fire on protest camps in Khan Yunis governorate, however no injuries were reported.</t>
  </si>
  <si>
    <t>PSE1990</t>
  </si>
  <si>
    <t>Movement of forces: On 21 May 2018, four Israeli bulldozers crossed into the Gaza Strip and raided the eastern parts of Gaza - Shujaiyya (Gaza City) and leveled lands.</t>
  </si>
  <si>
    <t>ISR425</t>
  </si>
  <si>
    <t>Palestinian prisoners protested following the death of an inmate who had assaulted a guard. Protests were reported on May 20 at Eshel Prison near Be'er Sheva.</t>
  </si>
  <si>
    <t>ISR426</t>
  </si>
  <si>
    <t>Palestinian prisoners protested following the death of an inmate who had assaulted a guard. Protests were reported on May 20 at Ketziot (Qeziot) Prison in the Negev.</t>
  </si>
  <si>
    <t>ISR427</t>
  </si>
  <si>
    <t>Palestinian prisoners protested following the death of an inmate who had assaulted a guard. Protests were reported on May 20 at Gilboa Prison in the Galilee.</t>
  </si>
  <si>
    <t>ISR421</t>
  </si>
  <si>
    <t>On 20 May 2018, fires broke out near Sa'ad. The fires are thought to have been set by incendiary kites and Molotov cocktails from the Gaza Strip.</t>
  </si>
  <si>
    <t>PSE1985</t>
  </si>
  <si>
    <t>Clashes broke out in Jerusalem between Palestinians and Israeli forces on May 20 in a number of neighborhoods.</t>
  </si>
  <si>
    <t>ISR423</t>
  </si>
  <si>
    <t>On 20 May 2018, about 200 protesters, mostly Israeli Arabs, protested in front of a court building in Haifa city while waving Palestinian flags to demonstrate against the military escalation in Gaza Strip and to demand the release of a number of protesters who were arrested the day before.</t>
  </si>
  <si>
    <t>ISR424</t>
  </si>
  <si>
    <t>Hadash; Standing Together; Arab Ethnic Group (Israel); Jewish Group (Israel)</t>
  </si>
  <si>
    <t>Colbo News; Ynet; Jerusalem Post; Times of Israel</t>
  </si>
  <si>
    <t>On 20 May 2018, a protest was held by residents of Haifa city in support of continued coexistence between Jews and Arabs in the city and against the increased hostilities between Israel and Hamas in Gaza. Hadash and Standing Together organized the protest. A counter-protest took place in support of the IDF, in which Israeli Labour Party members were involved in.</t>
  </si>
  <si>
    <t>PSE1986</t>
  </si>
  <si>
    <t>On 20 May 2018, Palestinian demonstrators threw stones at Israeli forces by the entrance of Hizma (Al Quds). Israeli forces replied by firing stun and tear gas canisters. The reason behind the demonstration was not reported.</t>
  </si>
  <si>
    <t>PSE1987</t>
  </si>
  <si>
    <t>On 20 May 2018, Palestinian demonstrators threw stones at Israeli forces near Bab Al Sahira and Bab Al Amoud in Al Quds - Old City (Al Quds) during a demonstration to condemn the death of Palestinian prisoner in Israeli jail. Israeli forces replied by firing rubber-coated steel bullets, stun and tear gas canisters, and hitting the demonstrators with clubs. Several were injured.</t>
  </si>
  <si>
    <t>PSE28387</t>
  </si>
  <si>
    <t>On 20 May 2018, Palestinians threw stones at Israeli forces in Hebron - Bab az Zawiyah (Hebron). Israeli forces replied by firing stun and tear gas canisters.</t>
  </si>
  <si>
    <t>PSE28388</t>
  </si>
  <si>
    <t>Other: On 20 May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28390</t>
  </si>
  <si>
    <t>Other: On 20 May 2018, Israeli naval vessels opened fire towards several Palestinian fishers's boats off the Coast of Gaza City (Gaza). There were no casualties. *These shots are considered to be warning shots to keep Palestinians away from the border fence, that are not directly targeted at them.</t>
  </si>
  <si>
    <t>PSE28392</t>
  </si>
  <si>
    <t>On 20 May 2018, Palestinian demonstrators threw stones at Israeli forces at Eyal crossing point in the northern part of Qalqilyah (Qalqilya). Israeli forces replied by firing rubber-coated steel bullets and stun and tear gas canisters. The reason for the demonstration was not reported.</t>
  </si>
  <si>
    <t>PSE28393</t>
  </si>
  <si>
    <t>On 20 May 2018, Israeli settlers from Yitzhar settlement set fire to a Palestinian agricultural land planted with olive groves in Huwwarah (Nablus).</t>
  </si>
  <si>
    <t>PSE28394</t>
  </si>
  <si>
    <t>Other: On 20 May 2018, Israeli naval vessels opened fire towards several Palestinian fishers's boats off the Coast of Deir al Balah (Deir El Balah). There were no casualties. *These shots are considered to be warning shots to keep Palestinians away from the border fence, that are not directly targeted at them.</t>
  </si>
  <si>
    <t>PSE28389</t>
  </si>
  <si>
    <t>On 20 May 2018, Israeli forces positioned behind the Green Line opened fire towards positions of unidentified Palestinian armed group east of Bayt Hanun (North Gaza). Casualties unknown.</t>
  </si>
  <si>
    <t>ISR10732</t>
  </si>
  <si>
    <t>On 19 May 2018, dozens of Palestinian citizens of Israel protested in Jadeidi Makr village, against the recent killing of Palestinian protesters, during the march of return protests, at the border with the Gaza strip, and against the recent US recognition of Jerusalem as Israel's capital.</t>
  </si>
  <si>
    <t>ISR10733</t>
  </si>
  <si>
    <t>On 19 May 2018, dozens of Palestinian citizens of Israel protested in between Reine and Mashhad villages, against the recent killing of Palestinian protesters, during the march of return protests, at the border with the Gaza strip.</t>
  </si>
  <si>
    <t>PSE28543</t>
  </si>
  <si>
    <t>On 19 May 2018, Palestinian demonstrators threw stones at Israeli forces near the Eyal crossing point in the northern part of Qalqilyah (Qalqilya). Israeli forces replied by firing rubber-coated steel bullets and stun and tear gas canisters. 1 Palestinian child suffered from tear gas inhalation. The reason for the demonstration was not reported.</t>
  </si>
  <si>
    <t>PSE28391</t>
  </si>
  <si>
    <t>On 19 May 2018, an Israeli gunman from Talmon settlement opened fire towards a Palestinian farmer northwest of Ayn Qiniyya (Ramallah and Al Bireh) while he was farming on his agricultural land. The settler was detained and later released when his relatives arrived.</t>
  </si>
  <si>
    <t>ISR420</t>
  </si>
  <si>
    <t>Around 600 demonstrators marched in a Slutwalk through Jerusalem to protest rape culture on May 18.</t>
  </si>
  <si>
    <t>ISR422</t>
  </si>
  <si>
    <t>The director of Mossawa was detained May 18 and was hospitalized May 19 after his knee was broken during interrogation following his arrest.</t>
  </si>
  <si>
    <t>ISR10855</t>
  </si>
  <si>
    <t>On 18 May 2018, dozens of Palestinian citizens of Israel protested at the entrance of Jadeidi Makr village, in solidarity with the right of return protests in the Gaza strip and against the killing of dozens of Palestinian protesters by Israeli soldiers.</t>
  </si>
  <si>
    <t>ISR10856</t>
  </si>
  <si>
    <t>On 18 May 2018, dozens of Palestinian citizens of Israel protested at the entrance of Akko city, in solidarity with the right of return protests in the Gaza strip and against the killing of dozens of Palestinian protesters by Israeli soldiers.</t>
  </si>
  <si>
    <t>ISR10731</t>
  </si>
  <si>
    <t>On 18 May 2018, Palestinian citizens of Israel protested in Kafr Manda village, after the Friday prayer, against the recent killing of Palestinian protesters, during the march of return protests, at the border with the Gaza strip, and against the recent US recognition of Jerusalem as Israel's capital.</t>
  </si>
  <si>
    <t>PSE1982</t>
  </si>
  <si>
    <t>Movement of forces: On 18 May 2018, Israeli military vehicles crossed into the Gaza Strip, entered and razed land in the south eastern Gaza Strip (coded at Rafah), while Israeli drones flew overhead.</t>
  </si>
  <si>
    <t>ISR419</t>
  </si>
  <si>
    <t>Kan News; Times of Israel; Jerusalem Post</t>
  </si>
  <si>
    <t>On 18 May 2018, hundreds of Arab citizens of Israel and left-wing Israeli activists gathered in Haifa city to protest in solidarity with Gaza. Police forces arrested 21 protesters for violating public order and blocking traffic.</t>
  </si>
  <si>
    <t>PSE1977</t>
  </si>
  <si>
    <t>AFP; Palestine News and Information Agency; PLO Negotiations Affairs Department</t>
  </si>
  <si>
    <t>On 18 May 2018, Palestinians clashed with Israeli forces during a demonstration east of Jabalya (North Gaza) to commemorate the 70th anniversary of the Nakba and condemn the transfer of the US embassy from Tel Aviv to Jerusalem. Israeli forces fired live ammunition, rubber-coated steel bullets, and stun and tear gas canisters towards the demonstrators. 1 Palestinian was injured and 14 suffered from tear gas inhalation.</t>
  </si>
  <si>
    <t>PSE1979</t>
  </si>
  <si>
    <t>On 18 May 2018, Palestinians clashed with Israeli forces during a demonstration east of Khuzaa (Khan Yunis) to commemorate the 70th anniversary of the Nakba and to condemn the transfer of the US embassy from Tel Aviv to Jerusalem. Israeli forces fired live ammunition, rubber-coated steel bullets, and stun and tear gas canisters towards the demonstrators. 1 Palestinian was injured and 13 suffered from tear gas inhalation.</t>
  </si>
  <si>
    <t>PSE1980</t>
  </si>
  <si>
    <t>AFP; Ma'an News Agency; Palestine News and Information Agency; PLO Negotiations Affairs Department</t>
  </si>
  <si>
    <t>On 18 May 2018, Palestinians held a demonstration east of Rafah (Rafah) to commemorate the 70th anniversary of the Nakba and to condemn the transfer of the US embassy from Tel Aviv to Jerusalem. Israeli forces fired live ammunition, rubber-coated steel bullets, and stun and tear gas canisters towards the demonstrators. At least 56 Palestinians were injured. One of the injured died due to his injuries on 30 May.</t>
  </si>
  <si>
    <t>PSE28536</t>
  </si>
  <si>
    <t>On 18 May 2018, Palestinians threw stones at Israeli forces at the Separation Wall's gate in Al Quds - Abu Dis (Al Quds). Israeli forces replied by firing rubber-coated steel bullets, stun and tear gas canisters.</t>
  </si>
  <si>
    <t>PSE28537</t>
  </si>
  <si>
    <t>On 18 May 2018, Palestinians threw stones at Israeli forces during their raid into Al Quds - Isawiya (Al Quds). Israeli forces replied by firing rubber-coated steel bullets, stun and tear gas canisters. 1 Palestinian was injured.</t>
  </si>
  <si>
    <t>PSE28538</t>
  </si>
  <si>
    <t>On 18 May 2018, Palestinian demonstrators threw stones at Israeli forces near Bab Al Sahara in Al Quds - Old City (Al Quds). Israeli forces replied by firing rubber-coated steel bullets, stun and tear gas canisters. The reason for the demonstration was not reported.</t>
  </si>
  <si>
    <t>PSE28539</t>
  </si>
  <si>
    <t>On 18 May 2018, Palestinian demonstrators threw stones at Israeli forces at the military checkpoint in Al Quds - Shuafat (Al Quds). Israeli forces replied by firing rubber-coated steel bullets, stun and tear gas canisters. The reason for the demonstration was not reported.</t>
  </si>
  <si>
    <t>PSE28540</t>
  </si>
  <si>
    <t>On 18 May 2018, Palestinian demonstrators threw stones at Israeli forces in Nilin (Ramallah and Al Bireh). Israeli forces fired replied by firing rubber-coated steel bullets and stun and tear gas canisters. The reason for the demonstration was not reported.</t>
  </si>
  <si>
    <t>PSE28541</t>
  </si>
  <si>
    <t>On 18 May 2018, Palestinian demonstrators threw stones at Israeli forces near the Separation Wall's gate in the western part of Tulkarm (Tulkarm). Israeli forces replied by firing rubber-coated steel bullets and stun and tear gas canisters. 4 Palestinians suffered from tear gas inhalation. The reason for the demonstration was not reported.</t>
  </si>
  <si>
    <t>PSE28542</t>
  </si>
  <si>
    <t>On 18 May 2018, Palestinian demonstrators threw stones at Israeli forces by the eastern entrance of Kafr Qaddum (Qalqilya). Israeli forces replied by firing rubber-coated steel bullets and stun and tear gas canisters. The reason for the demonstration was not reported.</t>
  </si>
  <si>
    <t>PSE28545</t>
  </si>
  <si>
    <t>On 18 May 2018, Palestinians clashed with Israeli forces during a demonstration east of Al Burayj camp (Deir El Balah) to commemorate the 70th anniversary of the Nakba and condemn the moving of the US embassy from Tel Aviv to Jerusalem. Israeli forces fired live ammunition, rubber-coated steel bullets, and stun and tear gas canisters towards the demonstrators. 1 Palestinian was injured and 7 suffered from tear gas inhalation.</t>
  </si>
  <si>
    <t>PSE28546</t>
  </si>
  <si>
    <t>Other: On 18 May 2018, Israeli naval vessels opened fire towards several Palestinian fishers's boats off the Coast of Rafah (Rafah). There were no casualties. *These shots are considered to be warning shots to keep Palestinians away from the border fence, that are not directly targeted at them.</t>
  </si>
  <si>
    <t>PSE28548</t>
  </si>
  <si>
    <t>On 18 May 2018, Palestinians threw stones at Israeli forces by the Eyal crossing point in the northern part of Qalqilyah (Qalqilya). Israeli forces replied by firing rubber-coated steel bullets and stun and tear gas canisters. 1 Palestinian child suffered from tear gas inhalation.</t>
  </si>
  <si>
    <t>PSE1978</t>
  </si>
  <si>
    <t>Around 1,000 demonstrators gathered in 5 places along the border with Israel on the first Friday of Ramadan, May 18. More than 56 Palestinians were injured by Israeli forces despite the fact that no violent behaviour was reported among the demonstrators. One demonstrator assumed to have been injured in the Dayr al Balah demonstrations later succumbed to their wounds on May 24.</t>
  </si>
  <si>
    <t>PSE1981</t>
  </si>
  <si>
    <t>On 18 May 2018, Palestinians clashed with Israeli forces during a demonstration east of Gaza (Gaza City) to commemorate the 70th anniversary of Al Nakba and condemn the moving of the US embassy from Tel Aviv to Jerusalem. Israeli forces fired live ammunition, rubber-coated steel bullets, and stun and tear gas canisters towards the demonstrators. 4 Palestinians were injured and 20 suffered from tear gas inhalation.</t>
  </si>
  <si>
    <t>PSE28544</t>
  </si>
  <si>
    <t>Other: On 18 May 2018, Israeli forces positioned behind the Green Line opened fire towards Palestinian agricultural lands east of Bayt Hanun (North Gaza). There were no casualties. *These shots are considered to be warning shots to keep Palestinians away from the border fence, that are not directly targeted at them.</t>
  </si>
  <si>
    <t>ISR10730</t>
  </si>
  <si>
    <t>On 17 May 2018, dozens of arab women's rights activists protested in Yefet street of Jaffa, against violence against women, this comes after a man stabbed his sister and her friend.</t>
  </si>
  <si>
    <t>PSE10431</t>
  </si>
  <si>
    <t>On 17 May 2018, Palestinian students clashed with Israeli military forces at the campus of a university, in Al Khadir village. The soldiers fired tear gas to disperse the rioters.</t>
  </si>
  <si>
    <t>PSE28547</t>
  </si>
  <si>
    <t>On 17 May 2018, Palestinians threw stones at Israeli forces during their raid into Al Quds - Al Ayzariyah (Al Quds). Israeli forces replied by firing rubber-coated steel bullets, stun and tear gas canisters.</t>
  </si>
  <si>
    <t>PSE28550</t>
  </si>
  <si>
    <t>On 17 May 2018, Palestinian demonstrators threw stones at Israeli forces near Al Khadir (Bethlehem). Israeli forces replied by firing stun and tear gas canisters. Several Palestinians suffered from tear gas inhalation. The reason behind the demonstration was not reported.</t>
  </si>
  <si>
    <t>PSE28551</t>
  </si>
  <si>
    <t>On 17 May 2018, Palestinians held a demonstration east of Jabalya (North Gaza) to commemorate the 70th anniversary of the Nakba and condemn the transfer of the US Embassy from Tel Aviv to Jerusalem. Israeli forces fired live ammunition, rubber-coated steel bullets, and stun and tear gas canisters towards the demonstrators.</t>
  </si>
  <si>
    <t>PSE28553</t>
  </si>
  <si>
    <t>On 17 May 2018, Palestinians held a demonstration east of Al Burayj camp (Deir El Balah) to commemorate the 70th anniversary of the Nakba and to condemn moving the American Embassy from Tel Aviv to Jerusalem. Israeli forces fired live ammunition, rubber-coated steel bullets, and stun and tear gas canisters towards the demonstrators.</t>
  </si>
  <si>
    <t>PSE28555</t>
  </si>
  <si>
    <t>On 17 May 2018, Palestinians held a demonstration east of Khuzaa (Khan Yunis) to commemorate the 70th anniversary of the Nakba and to condemn the transfer of the US embassy from Tel Aviv to Jerusalem. Israeli forces fired live ammunition, rubber-coated steel bullets, and stun and tear gas canisters towards the demonstrators. 40 Palestinians suffered from tear gas inhalation.</t>
  </si>
  <si>
    <t>PSE28556</t>
  </si>
  <si>
    <t>Other: On 17 Ma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557</t>
  </si>
  <si>
    <t>On 17 May 2018, Palestinians held a demonstration east of Rafah (Rafah) to commemorate the 70th anniversary of the Nakba and to condemn the transfer of the US embassy from Tel Aviv to Jerusalem. Israeli forces fired live ammunition, rubber-coated steel bullets, and stun and tear gas canisters towards the demonstrators.</t>
  </si>
  <si>
    <t>PSE28549</t>
  </si>
  <si>
    <t>On 17 May 2018, an Israeli settler vehicle ran over a Palestinian child on the main road in Huwwarah (Nablus). The Palestinian child was injured and hospitalized with contusions.</t>
  </si>
  <si>
    <t>PSE28552</t>
  </si>
  <si>
    <t>On 17 May 2018, Palestinians held a demonstration east of Gaza (Gaza City) to commemorate the 70th anniversary of the Nakba and protest against moving the American Embassy from Tel Aviv to Jerusalem. Israeli forces fired live ammunition, rubber-coated steel bullets, and stun and tear gas canisters towards the demonstrators.</t>
  </si>
  <si>
    <t>PSE28554</t>
  </si>
  <si>
    <t>On 17 May 2018, Israeli forces positioned behind the Green Line opened fire towards positions of unidentified Palestinian armed group east of Mukhayyam al Magazi (Deir El Balah). Casualties unknown.</t>
  </si>
  <si>
    <t>PSE28568</t>
  </si>
  <si>
    <t>On 17 May 2018, Israeli military aircrafts launched 4 missiles towards positions of unidentified Palestinian armed group northwest of Gaza (Gaza City). Casualties unknown.</t>
  </si>
  <si>
    <t>ISR418</t>
  </si>
  <si>
    <t>Property destruction: On May 16 2018, bullets from heavy fire in Gaza hit 6 houses in the Israeli town of Sderot, which caused damage but no injuries.</t>
  </si>
  <si>
    <t>PSE1972</t>
  </si>
  <si>
    <t>Palestine News and Information Agency; Jerusalem Post</t>
  </si>
  <si>
    <t>Israeli jets and drones hit six Hamas positions in the Gaza Strip east of Jabalya on May 16.</t>
  </si>
  <si>
    <t>PSE1970</t>
  </si>
  <si>
    <t>Gunfire from Rafah governorate in Gaza targeted Israeli troops and Israeli forces responded by targeting two Hamas posts on May 16.</t>
  </si>
  <si>
    <t>PSE1969</t>
  </si>
  <si>
    <t>Israeli tanks fired at Hamas positions in North Gaza after gunfire that targeted Israeli soldiers on May 16. No injuries were reported.</t>
  </si>
  <si>
    <t>PSE1973</t>
  </si>
  <si>
    <t>Israeli forces opened fire on Palestinian demonstrators near Beit El in order to disperse them on May 16.</t>
  </si>
  <si>
    <t>ISR10851</t>
  </si>
  <si>
    <t>On 16 May 2018, hundreds of Palestinian citizens of Israel protested in Kabul village, in solidarity with the right of return protests in the Gaza strip and against the killing of dozens of Palestinian protesters by Israeli soldiers.</t>
  </si>
  <si>
    <t>ISR10854</t>
  </si>
  <si>
    <t>On 16 May 2018, dozens of Palestinian citizens of Israel and Haifa city university students protested in Haifa university campus, in solidarity with the right of return protests in the Gaza strip and against the killing of dozens of Palestinian protesters by Israeli soldiers.</t>
  </si>
  <si>
    <t>ISR10853</t>
  </si>
  <si>
    <t>On 16 May 2018, dozens of Palestinian citizens of Israel protested in Bina village, in solidarity with the right of return protests in the Gaza strip and against the killing of dozens of Palestinian protesters by Israeli soldiers.</t>
  </si>
  <si>
    <t>ISR10852</t>
  </si>
  <si>
    <t>On 16 May 2018, hundreds of Palestinian citizens of Israel protested in Tamra village, in solidarity with the right of return protests in the Gaza strip and against the killing of dozens of Palestinian protesters by Israeli soldiers.</t>
  </si>
  <si>
    <t>PSE1971</t>
  </si>
  <si>
    <t>On 16 May 2018, dozens of students were tear gassed during clashes between locals and Israeli forces in Burin village on May 16</t>
  </si>
  <si>
    <t>PSE1974</t>
  </si>
  <si>
    <t>On 16 May 2018, Palestinians including students threw stones at Israeli forces in the Old City of Hebron (coded to Hebron - Bab az Zawiyah) (Hebron). Israeli forces replied by firing stun and tear gas canisters.</t>
  </si>
  <si>
    <t>PSE28558</t>
  </si>
  <si>
    <t>On 16 May 2018, Palestinians threw stones at Israeli forces by the north entrance of Al Quds - Ar Ram (Al Quds). Israeli forces replied by firing stun and tear gas canisters.</t>
  </si>
  <si>
    <t>PSE28559</t>
  </si>
  <si>
    <t>On 16 May 2018, Palestinians threw stones at Israeli forces by the north entrance of Al Bireh (Ramallah and Al Bireh). Israeli forces replied by opening fire and throwing stun and tear gas canisters.</t>
  </si>
  <si>
    <t>PSE28560</t>
  </si>
  <si>
    <t>On 16 May 2018, Palestinians threw stones at Israeli forces near Ghoushari Factories west of Tulkarm (Tulkarm). Israeli forces replied by firing stun and tear gas canisters.</t>
  </si>
  <si>
    <t>PSE28561</t>
  </si>
  <si>
    <t>On 16 May 2018, Palestinians threw stones at Israeli forces east of Asirah al Qibliyah (Nablus). Israeli forces replied by firing stun and tear gas canisters.</t>
  </si>
  <si>
    <t>PSE28562</t>
  </si>
  <si>
    <t>On 16 May 2018, Israeli settlers set fire to a Palestinian agricultural land planted with olive trees as they stormed into Burqah (Nablus).</t>
  </si>
  <si>
    <t>PSE28563</t>
  </si>
  <si>
    <t>On 16 May 2018, Palestinians threw stones at Israeli forces by the north entrance of Tuqu (Bethlehem). Israeli forces replied by firing stun and tear gas canisters.</t>
  </si>
  <si>
    <t>PSE28564</t>
  </si>
  <si>
    <t>On 16 May 2018, Palestinians threw stones at Israeli forces near Al Khadir (Bethlehem). Israeli forces replied by firing stun and tear gas canisters.</t>
  </si>
  <si>
    <t>PSE28567</t>
  </si>
  <si>
    <t>On 16 May 2018, Palestinians held a demonstration east of Jabalya (North Gaza) to commemorate the 70th anniversary of the Nakba and condemn the transfer of the US Embassy from Tel Aviv to Jerusalem. Israeli forces fired live ammunition, rubber-coated steel bullets, and stun and tear gas canisters towards the demonstrators.</t>
  </si>
  <si>
    <t>PSE28571</t>
  </si>
  <si>
    <t>On 16 May 2018, Israeli forces positioned behind the Green Line launched tank artillery shells towards positions of unidentified Palestinian armed groups east of Al Burayj (Deir El Balah). Casualties unknown.</t>
  </si>
  <si>
    <t>PSE28572</t>
  </si>
  <si>
    <t>On 16 May 2018, Palestinians held a demonstration east of Khuzaa (Khan Yunis) to commemorate the 70th anniversary of the Nakba and to condemn the transfer of the US embassy from Tel Aviv to Jerusalem. Israeli forces fired live ammunition, rubber-coated steel bullets, and stun and tear gas canisters towards the demonstrators. 40 Palestinians suffered from tear gas inhalation.</t>
  </si>
  <si>
    <t>PSE28573</t>
  </si>
  <si>
    <t>On 16 May 2018, Palestinians held a demonstration east of Rafah (Rafah) to commemorate the 70th anniversary of the Nakba and to condemn the transfer of the US embassy from Tel Aviv to Jerusalem. Israeli forces fired live ammunition, rubber-coated steel bullets, and stun and tear gas canisters towards the demonstrators.</t>
  </si>
  <si>
    <t>PSE1976</t>
  </si>
  <si>
    <t>On 16 May 2018, Israeli military aircrafts launched 4 missiles towards positions of Hamas east of Bayt Lahya (North Gaza). 1 Palestinian was injured.</t>
  </si>
  <si>
    <t>PSE28569</t>
  </si>
  <si>
    <t>On 16 May 2018, Palestinians held a demonstration east of Gaza (Gaza City) to commemorate the 70th anniversary of the Nakba and condemn moving the American Embassy from Tel Aviv to Jerusalem. Israeli forces fired live ammunition, rubber-coated steel bullets, and stun and tear gas canisters towards the demonstrators. 2 Palestinians were injured.</t>
  </si>
  <si>
    <t>PSE28570</t>
  </si>
  <si>
    <t>On 16 May 2018, Israeli forces positioned behind the Green Line launched tank artillery shells towards positions of unidentified Palestinian armed groups east of Mukhayyam al Magazi (Deir El Balah). Casualties unknown.</t>
  </si>
  <si>
    <t>PSE1975</t>
  </si>
  <si>
    <t>Israeli tanks shelled Hamas positions east of Khan Yunis on May 16. No injuries were reported.</t>
  </si>
  <si>
    <t>PSE28565</t>
  </si>
  <si>
    <t>On 16 May 2018, Palestinians threw stones at Israeli forces at the entrance of Palestine Polytechnical College near Mukhayyam al Arrub (Hebron). Israeli forces replied by firing stun and tear gas canisters.</t>
  </si>
  <si>
    <t>PSE28566</t>
  </si>
  <si>
    <t>On 16 May 2018, Palestinian rioters threw stones at Israeli forces by the entrance of Mukhayyam al Fawwar refugee camp (Hebron). Israeli forces replied by firing stun and tear gas canisters.</t>
  </si>
  <si>
    <t>PSE10428</t>
  </si>
  <si>
    <t>On 15 May 2018, a Palestinian demonstration, denouncing the Israeli military killing of tens of Palestinians during the Gaza demonstrations the day before, calling it a 'massacre', turned violent when the demonstrators clashed with Israeli military forces, in Al Quds - Abu Dis.</t>
  </si>
  <si>
    <t>PSE10429</t>
  </si>
  <si>
    <t>On 15 May 2018, a Palestinian demonstration, denouncing the Israeli military killing of tens of Palestinians during the Gaza demonstrations the day before, calling it a 'massacre', turned violent when the demonstrators clashed with Israeli military forces, in Al Quds - Al Ayzariyah.</t>
  </si>
  <si>
    <t>PSE1963</t>
  </si>
  <si>
    <t>Palestinian demonstrators and Israeli forces clashed outside of Damascus gate of the Old City in East Jerusalem on May 15.</t>
  </si>
  <si>
    <t>ISR10724</t>
  </si>
  <si>
    <t>On 15 May 2018, Palestinian citizens of Israel protested in Rahat city, against the recent killing of Palestinian protesters, during the march of return protests, at the border with the Gaza strip. The protest was organized by the High Follow-Up Committee.</t>
  </si>
  <si>
    <t>ISR10727</t>
  </si>
  <si>
    <t>On 15 May 2018, Palestinian citizens of Israel protested in Et Taiyiba city, against the recent killing of Palestinian protesters, during the march of return protests, at the border with the Gaza strip. The protest was organized by the High Follow-Up Committee.</t>
  </si>
  <si>
    <t>ISR10729</t>
  </si>
  <si>
    <t>On 15 May 2018, Palestinian citizens of Israel protested in Majd el Kurum village, against the recent killing of Palestinian protesters, during the march of return protests, at the border with the Gaza strip. The protest was organized by the High Follow-Up Committee.</t>
  </si>
  <si>
    <t>ISR10728</t>
  </si>
  <si>
    <t>On 15 May 2018, Palestinian citizens of Israel protested in Qalansuwa village, against the recent killing of Palestinian protesters, during the march of return protests, at the border with the Gaza strip. The protest was organized by the High Follow-Up Committee.</t>
  </si>
  <si>
    <t>ISR10725</t>
  </si>
  <si>
    <t>On 15 May 2018, dozens of Palestinian citizens of Israel protested in Basel Al Aaraj square in Haifa-German Colony, against the recent killing of Palestinian protesters, during the march of return protests, at the border with the Gaza strip. The police attacked the protesters and tried to disperse the protest by forces arresting 5 protesters. The police also tried to prevent the journalists from covering the protest. The protest was organized by the High Follow-Up Committee.</t>
  </si>
  <si>
    <t>PSE3894</t>
  </si>
  <si>
    <t>On 16 October 2018, a policewoman was detained for shooting and severely injuring a Palestinian for entertainment in May 2018 at Zaim checkpoint near Maale Adumim.</t>
  </si>
  <si>
    <t>ISR10723</t>
  </si>
  <si>
    <t>Arab Ethnic Group (Israel); High Follow-Up Committee; Students (Israel)</t>
  </si>
  <si>
    <t>Sikha Mekomit; Arab 48</t>
  </si>
  <si>
    <t>On 15 May 2018, about 100 Israeli Arab student activists and their allies protested at Ben Gurion University in Beersheba (Beer Sheva, HaDarom) against the recent killing of Palestinian protesters during the March of Return protests at the Gaza border. The protest was organized by the High Follow-Up Committee. A small right-wing counter-protest took place in front of the students' protest. Police forces arrested several Israeli Arab students who were participating in the protest.</t>
  </si>
  <si>
    <t>ISR10726</t>
  </si>
  <si>
    <t>On 15 May 2018, hundreds of Israeli Arab citizens protested in Umm el Fahm (Hadera, Haifa) against the recent killing of Palestinian protesters during the march of return protests at Gaza border. The protest was organized by the High Follow-Up Committee. Joint List MK Ayman Odeh was also present at the protest.</t>
  </si>
  <si>
    <t>ISR12970</t>
  </si>
  <si>
    <t>On 15 May 2018, Israeli Arab activists and their allies protested in Jerusalem (Judean Mountains) against the recent killing of Palestinian protesters during the March of Return protests at the Gaza border. The protest was organized by the High Follow-Up Committee.</t>
  </si>
  <si>
    <t>ISR12972</t>
  </si>
  <si>
    <t>On 15 May 2018, Israeli Arab activists and their allies protested in Jaffa (Tel Aviv) against the recent killing of Palestinian protesters during the March of Return protests at the Gaza border. The protest was organized by the High Follow-Up Committee.</t>
  </si>
  <si>
    <t>ISR12971</t>
  </si>
  <si>
    <t>On 15 May 2018, several dozen Israeli Arab student activists and their allies protested at Jerusalem - Hebrew University against the recent killing of Palestinian protesters during the March of Return protests at the Gaza border. The protest was organized by the High Follow-Up Committee.</t>
  </si>
  <si>
    <t>ISR12969</t>
  </si>
  <si>
    <t>On 15 May 2018, about 500 Israeli Arab activists and their allies protested in Tel Aviv city against the recent killing of Palestinian protesters during the March of Return protests at the Gaza border. The protest was organized by the High Follow-Up Committee and was attended by MKs from Meretz and the Joint List.</t>
  </si>
  <si>
    <t>ISR12823</t>
  </si>
  <si>
    <t>On 15 May 2018, students and Arab citizens of Israel held a minute of silence at Tel Hai college in Kiryat Shmona (Zefat, HaZafon), against the recent killing of Palestinian protesters during the march of return protests at the border with the Gaza strip. Jewish students, many of whom were affiliated with Im Tirtzu, waved Israeli flags and sang right next to them. This prompted heated exchanges and curses between the two parties, but there were no physical fights.</t>
  </si>
  <si>
    <t>PSE10430</t>
  </si>
  <si>
    <t>On 15 May 2018, Palestinian demonstrators threw stones at Israeli forces near Al Lubban ash Sharqiyah (Nablus) during a demonstration commemorating the Nakba and condemning the US plan to transfer its embassy to Jerusalem and the Israeli military's suppression of the demonstrations at the Gaza borders the day before. Israeli forces replied by firing live ammunition, rubber-coated steel bullets, stun and tear gas canisters. 1 Palestinian was injured and 3 Palestinians were detained.</t>
  </si>
  <si>
    <t>PSE1958</t>
  </si>
  <si>
    <t>On 15 May 2018, Palestinians clashed with Israeli forces during a demonstration east of Jabalya (North Gaza) to commemorate the 70th anniversary of the Nakba and to condemn the moving of the US embassy from Tel Aviv to Jerusalem. Israeli forces fired live ammunition, rubber-coated steel bullets, and stun and tear gas canisters towards the demonstrators. 35 Palestinians were injured and 100 suffered from tear gas inhalation.</t>
  </si>
  <si>
    <t>PSE1959</t>
  </si>
  <si>
    <t>AFP; BBC News; Jerusalem Post; Palestine News and Information Agency; PLO Negotiations Affairs Department</t>
  </si>
  <si>
    <t>On 15 May 2018, Palestinians clashed with Israeli forces during a demonstration east of Al Burayj camp (Deir El Balah) to commemorate the 70th anniversary of the Nakba and to condemn the moving of the US embassy from Tel Aviv to Jerusalem. Israeli forces fired live ammunition, rubber-coated steel bullets, and stun and tear gas canisters towards the demonstrators. 2 Palestinians were killed, 10 Palestinians were injured and 90 suffered from tear gas inhalation.</t>
  </si>
  <si>
    <t>PSE1960</t>
  </si>
  <si>
    <t>On 15 May 2018, Palestinians clashed with Israeli forces during a demonstration east of Khuzaa (Khan Yunis) to commemorate the 70th anniversary of the Nakba and to condemn the moving of the US embassy from Tel Aviv to Jerusalem. Israeli forces fired live ammunition, rubber-coated steel bullets, and stun and tear gas canisters towards the demonstrators. 6 Palestinians were injured and 78 suffered from tear gas inhalation.</t>
  </si>
  <si>
    <t>PSE1961</t>
  </si>
  <si>
    <t>On 15 May 2018, Palestinians held a demonstration east of Rafah (Rafah) to commemorate the 70th anniversary of the Nakba and to condemn the transfer of the US embassy from Tel Aviv to Jerusalem. Israeli forces fired live ammunition, rubber-coated steel bullets, and stun and tear gas canisters towards the demonstrators.</t>
  </si>
  <si>
    <t>PSE1964</t>
  </si>
  <si>
    <t>On 15 May 2018, Palestinian demonstrators threw stones at Israeli forces by the northern entrance of Al Bireh (Ramallah and Al Bireh) during a demonstration commemorating the Nakba and condemning the US plan to transfer its embassy to Jerusalem. Israeli forces replied by firing live ammunition, rubber-coated steel bullets and stun and tear gas canisters. 13 Palestinians including 3 minors were injured. One of the injured died due to his wounds on 23 May.</t>
  </si>
  <si>
    <t>PSE1965</t>
  </si>
  <si>
    <t>On 15 May 2018, Palestinian demonstrators threw stones at Israeli forces in Hebron - Bab az Zawiyah (Hebron) during a demonstration to commemorate the Nakba and condemn the US plan to transfer its embassy to Jerusalem. Israeli forces replied by firing live ammunition, rubber-coated steel bullets, stun and tear gas canisters. At least one Palestinian was injured.</t>
  </si>
  <si>
    <t>PSE1966</t>
  </si>
  <si>
    <t>On 15 May 2018, Palestinian demonstrators threw stones at Israeli forces by the northern entrance of Bethlehem (Bethlehem) during a demonstration commemorating the Nakba and condemning the US plan to transfer its embassy to Jerusalem. Israeli forces replied by firing live ammunition, rubber-coated steel bullets, stun and tear gas canisters. At least 2 Palestinians including a journalist were injured.</t>
  </si>
  <si>
    <t>PSE1968</t>
  </si>
  <si>
    <t>On 15 May 2018, hundreds of Palestinians marched from Ramallah to Qalandia (Al Quds) to demonstrate the US plan to transfer its embassy to Jerusalem and to commemorate the Nakba. Palestinian demonstrators threw stones at Israeli forces at the military checkpoint in Qalandia during the demonstration. Israeli forces replied by firing live ammunition, rubber-coated steel bullets, stun and tear gas canisters. 2 Palestinians were injured, several suffered from tear gas inhalation, and 2 were detained.</t>
  </si>
  <si>
    <t>PSE28574</t>
  </si>
  <si>
    <t>On 15 May 2018, Palestinians threw stones at Israeli forces at north junction of Al Quds - Ar Ram (Al Quds). Israeli forces replied by firing stun and tear gas canisters.</t>
  </si>
  <si>
    <t>PSE28575</t>
  </si>
  <si>
    <t>On 15 May 2018, Palestinian demonstrators threw stones at Israeli forces at the military checkpoint in Bayt Iksa (Al Quds) during a demonstration commemorating the Nakba and condemning the US plan to transfer its embassy to Jerusalem. Israeli forces replied by firing stun and tear gas canisters.</t>
  </si>
  <si>
    <t>PSE28576</t>
  </si>
  <si>
    <t>On 15 May 2018, Palestinian demonstrators threw stones at Israeli forces in Al Quds - At Tur (Al Quds) during a demonstration commemorating the Nakba and condemning the US plan to transfer its embassy to Jerusalem. Israeli forces replied by firing stun and tear gas canisters.</t>
  </si>
  <si>
    <t>PSE28577</t>
  </si>
  <si>
    <t>On 15 May 2018, Palestinian demonstrators threw stones at Israeli forces near An Nabi Salih (Ramallah and Al Bireh) during a demonstration commemorating the Nakba and condemning the US plan to transfer its embassy to Jerusalem. Israeli forces replied by firing stun and tear gas canisters.</t>
  </si>
  <si>
    <t>PSE28578</t>
  </si>
  <si>
    <t>On 15 May 2018, Palestinian demonstrators threw stones at Israeli forces in the vicinity of Pesagot settlement (Ramallah and Al Bireh) during a demonstration commemorating the Nakba and condemning the US plan to transfer its embassy to Jerusalem. Israeli forces replied by firing stun and tear gas canisters.</t>
  </si>
  <si>
    <t>PSE28579</t>
  </si>
  <si>
    <t>On 15 May 2018, Palestinian demonstrators threw stones at Israeli forces by the entrance of Nilin (Ramallah and Al Bireh) during a demonstration commemorating the Nakba and condemning the US plan to transfer its embassy to Jerusalem. Israeli forces replied by firing stun and tear gas canisters.</t>
  </si>
  <si>
    <t>PSE28580</t>
  </si>
  <si>
    <t>On 15 May 2018, Palestinian demonstrators threw stones at Israeli forces by the entrance of Dayr Nizam (Ramallah and Al Bireh) during a demonstration commemorating the Nakba and condemning the US plan to transfer its embassy to Jerusalem. Israeli forces replied by firing stun and tear gas canisters.</t>
  </si>
  <si>
    <t>PSE28581</t>
  </si>
  <si>
    <t>On 15 May 2018, Palestinian demonstrators threw stones at Israeli forces near Budrus (Ramallah and Al Bireh) during a demonstration commemorating the Nakba and condemning the US plan to transfer its embassy to Jerusalem. Israeli forces replied by firing stun and tear gas canisters. 1 Palestinian was injured after he was struck by a tear gas canisters to the head.</t>
  </si>
  <si>
    <t>PSE28582</t>
  </si>
  <si>
    <t>On 15 May 2018, Palestinians threw stones at Israeli forces in the vicinity of Ghoushari Factories west of Tulkarm (Tulkarm). Israeli forces replied by firing stun and tear gas canisters.</t>
  </si>
  <si>
    <t>PSE28583</t>
  </si>
  <si>
    <t>On 15 May 2018, Palestinian demonstrators threw stones at Israeli forces near the Eyal crossing point in the northern part of Qalqilyah (Qalqilya) during a demonstration commemorating the Nakba and condemning the US plan to transfer its embassy to Jerusalem. Israeli forces replied by firing rubber-coated steel bullets and stun and tear gas canisters. 3 Palestinian minors were detained.</t>
  </si>
  <si>
    <t>PSE28584</t>
  </si>
  <si>
    <t>On 15 May 2018, Palestinian demonstrators threw stones at Israeli forces near the Separation's Wall gate in Jayyus (Qalqilya) during a demonstration commemorating the Nakba and condemning the US plan to transfer its embassy to Jerusalem. Israeli forces replied by firing rubber-coated steel bullets and stun and tear gas canisters.</t>
  </si>
  <si>
    <t>PSE28585</t>
  </si>
  <si>
    <t>On 15 May 2018, Palestinian demonstrators threw stones at Israeli forces by the entrance of Azzun (Qalqilya) during a demonstration commemorating the Nakba and condemning the US plan to transfer its embassy to Jerusalem. Israeli forces replied by firing rubber-coated steel bullets and stun and tear gas canisters. 1 Palestinian was injured.</t>
  </si>
  <si>
    <t>PSE28586</t>
  </si>
  <si>
    <t>On 15 May 2018, Palestinian demonstrators threw stones at Israeli forces near the Israeli checkpoint in Huwwarah (Nablus) during a demonstration commemorating the Nakba and condemning the US plan to transfer its embassy to Jerusalem. Israeli forces replied by firing live ammunition, rubber-coated steel bullets, stun and tear gas canisters. 7 Palestinians including 2 minors were injured.</t>
  </si>
  <si>
    <t>PSE28587</t>
  </si>
  <si>
    <t>On 15 May 2018, Palestinians threw stones at Israeli forces near Dayr Sharaf (Nablus). Israeli forces replied by firing stun and tear gas canisters.</t>
  </si>
  <si>
    <t>PSE28588</t>
  </si>
  <si>
    <t>On 15 May 2018, Palestinians threw stones at Israeli forces by the entrance of Bayta (Nablus). Israeli forces replied by firing stun and tear gas canisters.</t>
  </si>
  <si>
    <t>PSE28589</t>
  </si>
  <si>
    <t>On 15 May 2018, Palestinians threw stones at Israeli forces in Al Tur neighborhood in Nablus (Nablus). Israeli forces replied by firing stun and tear gas canisters.</t>
  </si>
  <si>
    <t>PSE28590</t>
  </si>
  <si>
    <t>On 15 May 2018, Palestinians threw stones at Israeli forces in an area between Qusra and Majdulim settlement (coded to Qusra) (Nablus). Israeli forces replied by firing stun and tear gas canisters.</t>
  </si>
  <si>
    <t>PSE28591</t>
  </si>
  <si>
    <t>On 15 May 2018, Palestinians threw stones at Israeli forces by the eastern entrance of Salim (Nablus). Israeli forces replied by firing stun and tear gas canisters.</t>
  </si>
  <si>
    <t>PSE28592</t>
  </si>
  <si>
    <t>On 15 May 2018, Palestinian demonstrators threw stones at Israeli forces near Bayt Sahour (Bethlehem) during a demonstration commemorating the Nakba and condemning the US plan to transfer its embassy to Jerusalem. Israeli forces replied by firing stun and tear gas canisters.</t>
  </si>
  <si>
    <t>PSE28593</t>
  </si>
  <si>
    <t>On 15 May 2018, Palestinian demonstrators threw stones at Israeli forces by the northern entrance of Tuqu (Bethlehem) during a demonstration commemorating the Nakba and condemning the US plan to transfer its embassy to Jerusalem. Israeli forces replied by firing stun and tear gas canisters.</t>
  </si>
  <si>
    <t>PSE28594</t>
  </si>
  <si>
    <t>On 15 May 2018, Palestinians threw stones at Israeli forces by Al Nashash junction in the south entrance of Bethlehem (Bethlehem). Israeli forces replied by firing stun and tear gas canisters.</t>
  </si>
  <si>
    <t>PSE28595</t>
  </si>
  <si>
    <t>On 15 May 2018, Palestinian demonstrators threw stones at Israeli forces near Al Khadir (Bethlehem) during a demonstration commemorating the Nakba and condemning the US plan to transfer its embassy to Jerusalem. Israeli forces replied by firing stun and tear gas canisters.</t>
  </si>
  <si>
    <t>PSE28596</t>
  </si>
  <si>
    <t>On 15 May 2018, Palestinian demonstrators threw stones at Israeli forces by the entrance of Harmala (Bethlehem) during a demonstration commemorating the Nakba and condemning the US plan to transfer its embassy to Jerusalem. Israeli forces replied by firing stun and tear gas canisters.</t>
  </si>
  <si>
    <t>PSE28597</t>
  </si>
  <si>
    <t>On 15 May 2018, Palestinian demonstrators threw stones at Israeli forces by the entrance of Halhul (Hebron) during a demonstration to commemorate the Nakba and condemn the US plan to transfer its embassy to Jerusalem. Israeli forces replied by firing stun and tear gas canisters.</t>
  </si>
  <si>
    <t>PSE28601</t>
  </si>
  <si>
    <t>On 15 May 2018, Israeli settlers opened fire towards a Palestinian by the entrance of Qalqas (Hebron). He was injured in his head.</t>
  </si>
  <si>
    <t>PSE28625</t>
  </si>
  <si>
    <t>Other: On 15 Ma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599</t>
  </si>
  <si>
    <t>On 15 May 2018, Palestinian demonstrators threw stones at Israeli forces in Al Duwarat area in Sair (Hebron) during a demonstration commemorating the Nakba and condemning the US plan to transfer its embassy to Jerusalem. Israeli forces replied by firing stun and tear gas canisters. 1 Palestinian was killed after he suffocated from tear gas inhalation.</t>
  </si>
  <si>
    <t>PSE1962</t>
  </si>
  <si>
    <t>On 15 May 2018, Palestinians clashed with Israeli forces during a demonstration east of Gaza (Gaza City) to commemorate the 70th anniversary of the Nakba and condemn the moving of the US embassy from Tel Aviv to Jerusalem. Israeli forces fired live ammunition, rubber-coated steel bullets, and stun and tear gas canisters towards the demonstrators. 8 Palestinians were injured and 90 suffered from tear gas inhalation.</t>
  </si>
  <si>
    <t>PSE28602</t>
  </si>
  <si>
    <t>Other: On 15 May 2018, Israeli forces positioned behind the Green Line opened fire towards Palestinian agricultural lands east of Gaza (Gaza City). There were no casualties. *These shots are considered to be warning shots to keep Palestinians away from the border fence, that are not directly targeted at them.</t>
  </si>
  <si>
    <t>PSE28603</t>
  </si>
  <si>
    <t>On 15 May 2018, Palestinians held a demonstration east of Mukhayyam al Magazi (Deir El Balah) to commemorate the 70th anniversary of the Nakba and to condemn moving the American Embassy from Tel Aviv to Jerusalem. Israeli forces fired live ammunition, rubber-coated steel bullets, and stun and tear gas canisters towards the demonstrators.</t>
  </si>
  <si>
    <t>PSE28624</t>
  </si>
  <si>
    <t>Other: On 15 May 2018, Israeli forces positioned behind the Green Line opened fire towards Palestinian agricultural lands east of Mukhayyam al Magazi (Deir El Balah). There were no casualties. *These shots are considered to be warning shots to keep Palestinians away from the border fence, that are not directly targeted at them.</t>
  </si>
  <si>
    <t>PSE1967</t>
  </si>
  <si>
    <t>Students (Israel); Arab Ethnic Group (Palestine)</t>
  </si>
  <si>
    <t>Israeli police used force to prevent protest in solidarity with Gaza organized by Palestinian students with Israeli citizenship at Hebrew university on Mt Scopus on May 15. Some students were physically assaulted by police and two students were detained.</t>
  </si>
  <si>
    <t>PSE28598</t>
  </si>
  <si>
    <t>On 15 May 2018, Palestinian demonstrators threw stones at Israeli forces by the entrance of Mukhayyam al Fawwar (Hebron) during a demonstration commemorating the Nakba and condemning the US plan to transfer its embassy to Jerusalem. Israeli forces replied by firing stun and tear gas canisters.</t>
  </si>
  <si>
    <t>PSE28600</t>
  </si>
  <si>
    <t>On 15 May 2018, Palestinian demonstrators threw stones at Israeli forces by the entrance of Mukhayyam al Arrub (Hebron) during a demonstration commemorating the Nakba and condemning the US plan to transfer its embassy to Jerusalem. Israeli forces replied by firing rubber-coated steel bullets, stun and tear gas canisters.</t>
  </si>
  <si>
    <t>PSE1949</t>
  </si>
  <si>
    <t>Israeli forces conducted air strikes against five Hamas targets in the area of Jabalya in Gaza on May 14 in retaliation for earlier attacks.</t>
  </si>
  <si>
    <t>PSE10427</t>
  </si>
  <si>
    <t>On 14 May 2018, a Palestinian demonstration, to commemorate the 'Nakba' catastrophe of the Palestinian people and against the US plan to recognise Jerusalem as the capital of Israel, turned violent hundreds of demonstrators clashed with Israeli military forces, in Bethlehem city. Several Palestinians were injured from rubber bullets and dozens from tear gas inhalation.</t>
  </si>
  <si>
    <t>PSE1955</t>
  </si>
  <si>
    <t>Israeli forces suppressed a demonstration in Al Ezzariya, injuring dozens on May 14.</t>
  </si>
  <si>
    <t>ISR416</t>
  </si>
  <si>
    <t>AFP; Haaretz</t>
  </si>
  <si>
    <t>Non-violent activity: On 14 May 2018, the US officially opened its new embassy in Jerusalem in a controversial move that sparked widespread, international condemnations and deadly demonstrations, particularly in the West Bank and Jerusalem.</t>
  </si>
  <si>
    <t>ISR10720</t>
  </si>
  <si>
    <t>On 14 May 2018, dozens of Palestinian citizens of Israel protested in front of the municipality building in Shefaram city, against the recent killing of Palestinian protesters, during the march of return protests, at the border with the Gaza strip.</t>
  </si>
  <si>
    <t>ISR10717</t>
  </si>
  <si>
    <t>On 14 May 2018, hundreds of Palestinian citizens of Israel protested in Haifa city, against the recent killing of Palestinian protesters, during the march of return protests, at the border with the Gaza strip. The police attacked the protesters and tried to prevent the protest from marching.</t>
  </si>
  <si>
    <t>ISR10719</t>
  </si>
  <si>
    <t>On 14 May 2018, Palestinian citizens of Israel protested in Sakhnin city, against the recent killing of Palestinian protesters, during the march of return protests, at the border with the Gaza strip.</t>
  </si>
  <si>
    <t>ISR10722</t>
  </si>
  <si>
    <t>On 14 May 2018, dozens of Palestinian citizens of Israel protested in Jaffa, against the recent killing of Palestinian protesters, during the march of return protests, at the border with the Gaza strip.</t>
  </si>
  <si>
    <t>ISR10721</t>
  </si>
  <si>
    <t>On 14 May 2018, dozens of Palestinian citizens of Israel protested at Al Quds roundabout in Tamra village, against the recent killing of Palestinian protesters, during the march of return protests, at the border with the Gaza strip.</t>
  </si>
  <si>
    <t>ISR10718</t>
  </si>
  <si>
    <t>On 14 May 2018, dozens of Palestinian citizens of Israel protested at a junction between Et Taiyiba and Tirah, against the recent killing of Palestinian protesters, during the march of return protests, at the border with the Gaza strip.</t>
  </si>
  <si>
    <t>PSE2012</t>
  </si>
  <si>
    <t>On 14 May 2018, clashes erupted across Gaza's border as an estimated 40,000 demonstrators gathered near the fence in 12 locations, a number of which attempted to breach the fence. 63 people were reported killed and 2,400 Palestinians wounded. The Israeli government claimed that at least 24 of those killed were members of Hamas and PIJ, although it is not clear if they were actual militants or somehow otherwise affiliated with the groups. Additionally, a senior Hamas official Salah Bardawil claimed that 50 of those killed were Hamas members when speaking to the Palestinian Baladna news organization. Another Hamas official did not confirm this, but did say that Hamas paid for the funerals of 50 of those killed, regardless of their affiliation. 63 fatalities split across 5 events, with 0 coded in this event.</t>
  </si>
  <si>
    <t>PSE2013</t>
  </si>
  <si>
    <t>PSE2014</t>
  </si>
  <si>
    <t>PSE2015</t>
  </si>
  <si>
    <t>PSE2018</t>
  </si>
  <si>
    <t>Nahal Said</t>
  </si>
  <si>
    <t>31.3894</t>
  </si>
  <si>
    <t>PSE1957</t>
  </si>
  <si>
    <t>On 14 May 2018, a Molotov cocktail was thrown at a settler home in the East Jerusalem Silwan neighbourhood. A police officer who was operating in the area at the time was lightly injured.</t>
  </si>
  <si>
    <t>ISR417</t>
  </si>
  <si>
    <t>High Follow-Up Committee; Arab Ethnic Group (Israel); Joint List; Government of Israel (2009-2021)</t>
  </si>
  <si>
    <t>Sikha Mekomit; BBC News; Arutz Sheva</t>
  </si>
  <si>
    <t>On 14 May 2018, dozens of Israeli Arab activists and their allies gathered in a protest the opening of the US embassy in Jerusalem (Judean Mountains) in an event organized by the High Follow-Up Committee. Several Joint List MKs were present at the protest. 14 demonstrators were arrested and the MK members were allegedly beaten by the Israeli police.</t>
  </si>
  <si>
    <t>PSE10426</t>
  </si>
  <si>
    <t>On 14 May 2018, Palestinian demonstrators threw stones at Israeli forces at Qalandia military checkpoint (Al Quds) during a demonstration to commemorate the Nakba and to condemn to US plan to recognize Jerusalem as Israel's capital. Israeli forces replied by firing live ammunition, rubber-coated steel bullets, stun and tear gas canisters. 12 Palestinians, including 3 minors were injured, and several suffered from tear gas inhalation.</t>
  </si>
  <si>
    <t>PSE1946</t>
  </si>
  <si>
    <t>On 14 May 2018, Palestinians clashed with Israeli forces during demonstrations across the Gazan-Israeli borders including east of Khuzaa (Khan Yunis) to commemorate the 70th anniversary of the Nakba and to condemn the transfer of the US embassy from Tel Aviv to Jerusalem. Israeli forces fired live ammunition, rubber-coated steel bullets, and stun and tear gas canisters towards the demonstrators. 17 Palestinians were killed east of Khuzaa, 321 were injured, and 327 suffered from tear gas inhalation. Hamas and Palestinian Islamic Jihad confirmed some of their members or affiliate died during the clashes.</t>
  </si>
  <si>
    <t>PSE1947</t>
  </si>
  <si>
    <t>On 14 May 2018, Palestinians clashed with Israeli forces during demonstrations across the Gazan-Israeli borders including east of Rafah (Rafah) to commemorate the 70th anniversary of the Nakba and to condemn the transfer of the US embassy from Tel Aviv to Jerusalem. Israeli forces fired live ammunition, rubber-coated steel bullets, and stun and tear gas canisters towards the demonstrators. 3 Palestinians were killed east of Rafah, 152 were injured, and 154 suffered from tear gas inhalation. Hamas and Palestinian Islamic Jihad confirmed some of their members or affiliate died during the clashes.</t>
  </si>
  <si>
    <t>PSE1951</t>
  </si>
  <si>
    <t>On 14 May 2018, Palestinian demonstrators threw stones at Israeli forces in Hebron - Bab az Zawiyah (Hebron). Israeli forces replied by firing rubber-coated steel bullets and stun and tear gas canisters, causing a number of injuries. The reason for the demonstration was not reported.</t>
  </si>
  <si>
    <t>PSE1953</t>
  </si>
  <si>
    <t>On 14 May 2018, Palestinian demonstrators threw stones at Israeli forces in Al Quds - Abu Dis (Al Quds). Israeli forces replied by firing stun and tear gas canisters. At least 1 Palestinian was injured and several suffered from tear gas inhalation. The reason for the demonstration was not reported.</t>
  </si>
  <si>
    <t>PSE2016</t>
  </si>
  <si>
    <t>AFP; PLO Negotiations Affairs Department; Times of Israel</t>
  </si>
  <si>
    <t>On 14 May 2018, Palestinians clashed with Israeli forces during demonstrations across the Gazan-Israeli borders including east of Al Burayj camp (Deir El Balah) to commemorate the 70th anniversary of the Nakba and to condemn the transfer of the US embassy from Tel Aviv to Jerusalem. Israeli forces fired live ammunition, rubber-coated steel bullets, and stun and tear gas canisters towards the demonstrators. 9 Palestinians were killed east of Al Burayj camp, 228 were injured, and 232 suffered from tear gas inhalation. Hamas and Palestinian Islamic Jihad confirmed some of their members or affiliate died during the clashes.</t>
  </si>
  <si>
    <t>PSE2017</t>
  </si>
  <si>
    <t>AFP; Anadolu Agency; PLO Negotiations Affairs Department; Times of Israel</t>
  </si>
  <si>
    <t>On 14 May 2018, Palestinians clashed with Israeli forces during demonstrations across the Gazan-Israeli borders including east of Jabalya (North Gaza) to commemorate the 70th anniversary of the Nakba and to condemn the transfer of the US embassy from Tel Aviv to Jerusalem. Israeli forces fired live ammunition, rubber-coated steel bullets, and stun and tear gas canisters towards the demonstrators. 8 Palestinians were killed east of Jabalya, 222 were injured, and 203 suffered from tear gas inhalation. Hamas and Palestinian Islamic Jihad confirmed some of their members or affiliate died during the clashes.</t>
  </si>
  <si>
    <t>PSE28604</t>
  </si>
  <si>
    <t>On 14 May 2018, Palestinian demonstrators threw stones at Israeli forces in Pesagot settlement (Ramallah and Al Bireh). Israeli forces replied by firing stun and tear gas canisters. The reason for the demonstration was not reported.</t>
  </si>
  <si>
    <t>PSE28605</t>
  </si>
  <si>
    <t>On 14 May 2018, Palestinian demonstrators threw stones at Israeli forces at the entrance of Ofra military base (Ramallah and Al Bireh). Israeli forces replied by firing stun and tear gas canisters. The reason for the demonstration was not reported.</t>
  </si>
  <si>
    <t>PSE28606</t>
  </si>
  <si>
    <t>On 14 May 2018, Palestinian demonstrators threw stones at Israeli forces near the town's bridge in Atarah (Ramallah and Al Bireh). Israeli forces set up a checkpoint and replied by firing stun and tear gas canisters. The reason for the demonstration was not reported.</t>
  </si>
  <si>
    <t>PSE28607</t>
  </si>
  <si>
    <t>On 14 May 2018, Palestinian demonstrators threw stones at Israeli forces at the entrance of Dayr Nizam (Ramallah and Al Bireh). Israeli forces replied by firing stun and tear gas canisters. 1 Palestinian was injured. The reason for the demonstration was not reported.</t>
  </si>
  <si>
    <t>PSE28608</t>
  </si>
  <si>
    <t>On 14 May 2018, Palestinian demonstrators threw stones at Israeli forces by the entrance of An Nabi Salih (Ramallah and Al Bireh). Israeli forces replied by firing stun and tear gas canisters. 1 Palestinian was injured. The reason for the demonstration was not reported.</t>
  </si>
  <si>
    <t>PSE28609</t>
  </si>
  <si>
    <t>On 14 May 2018, Palestinian demonstrators threw stones at Israeli forces in the vicinity of Ghoushari Factories west of Tulkarm (Tulkarm). Israeli forces replied by firing stun and tear gas canisters. The reason behind the demonstration was not reported.</t>
  </si>
  <si>
    <t>PSE28610</t>
  </si>
  <si>
    <t>On 14 May 2018, Palestinian demonstrators threw stones at Israeli forces at the Separation Wall's gate number 254 in Zeita (Tulkarm). Israeli forces replied by firing stun and tear gas canisters. The reason for the demonstration was not reported.</t>
  </si>
  <si>
    <t>PSE28611</t>
  </si>
  <si>
    <t>On 14 May 2018, Palestinian demonstrators threw stones at Israeli forces at the southern entrance of Qalqilyah (Qalqilya). Israeli forces replied by firing stun and tear gas canisters. The reason for the demonstration was not reported.</t>
  </si>
  <si>
    <t>PSE28612</t>
  </si>
  <si>
    <t>On 14 May 2018, Palestinian demonstrators threw stones at Israeli forces by the eastern entrance of Kafr Qaddum (Qalqilya). Israeli forces replied by firing stun and tear gas canisters. 1 Palestinian child was injured. The reason for the demonstration was not reported.</t>
  </si>
  <si>
    <t>PSE28613</t>
  </si>
  <si>
    <t>On 14 May 2018, Palestinian demonstrators threw stones at Israeli forces by the entrance of Azzun (Qalqilya). Israeli forces replied by firing stun and tear gas canisters. The reason for the demonstration was not reported.</t>
  </si>
  <si>
    <t>PSE28614</t>
  </si>
  <si>
    <t>On 14 May 2018, Palestinian demonstrators threw stones at Israeli forces near Al Lubban ash Sharqiyah (Nablus). Israeli forces replied by firing stun and tear gas canisters. Several Palestinians suffered from tear gas inhalation. The reason behind the demonstration was not reported.</t>
  </si>
  <si>
    <t>PSE28615</t>
  </si>
  <si>
    <t>On 14 May 2018, Palestinians threw stones at Israeli forces by the northern entrance of Jericho (Jericho). Israeli forces replied by firing stun and tear gas canisters.</t>
  </si>
  <si>
    <t>PSE28616</t>
  </si>
  <si>
    <t>On 14 May 2018, Palestinian demonstrators threw stones at Israeli forces by the southern entrance of Jericho (Jericho). Israeli forces replied by firing live ammunition, rubber-coated steel bullets, stun and tear gas canisters. 2 Palestinians were injured. The reason for the demonstration was not reported.</t>
  </si>
  <si>
    <t>PSE28617</t>
  </si>
  <si>
    <t>On 14 May 2018, Palestinian demonstrators threw stones at Israeli forces near the school of Al Khadir town (Bethlehem). Israeli forces replied by firing stun and tear gas canisters. The reason for the demonstration was not reported.</t>
  </si>
  <si>
    <t>PSE28618</t>
  </si>
  <si>
    <t>On 14 May 2018, Palestinian demonstrators threw stones at Israeli forces by the northern entrance of Tuqu (Bethlehem). Israeli forces replied by firing stun and tear gas canisters. The reason for the demonstration was not reported.</t>
  </si>
  <si>
    <t>PSE28619</t>
  </si>
  <si>
    <t>On 14 May 2018, Palestinian demonstrators threw stones at Israeli forces by the entrance of Bayt Ummar (Hebron). Israeli forces replied by firing rubber-coated steel bullets, stun and tear gas canisters. The reason for the demonstration was not reported.</t>
  </si>
  <si>
    <t>PSE28626</t>
  </si>
  <si>
    <t>On 14 May 2018, Israeli forces positioned behind the Green Line fired 3 tank artillery shells towards Palestinian agricultural lands east of Rafah (Rafah). Casualties unknown.</t>
  </si>
  <si>
    <t>PSE28632</t>
  </si>
  <si>
    <t>Other: On 14 May 2018, Israeli forces positioned behind the Green Line opened fire towards Palestinian agricultural lands east of Jabalya (North Gaza). There were no casualties. *These shots are considered to be warning shots to keep Palestinians away from the border fence, that are not directly targeted at them.</t>
  </si>
  <si>
    <t>PSE1944</t>
  </si>
  <si>
    <t>On 14 May 2018, Palestinians clashed with Israeli forces during demonstrations across the Gazan-Israeli borders including east of Bayt Hanun (North Gaza) to commemorate the 70th anniversary of the Nakba and to condemn the transfer of the US embassy from Tel Aviv to Jerusalem. Israeli forces fired live ammunition, rubber-coated steel bullets, and stun and tear gas canisters towards the demonstrators. 1 Palestinian was killed east of Bayt Hanun, 16 were injured, and 40 suffered from tear gas inhalation. Hamas and Palestinian Islamic Jihad confirmed some of their members or affiliate died during the clashes.</t>
  </si>
  <si>
    <t>PSE1945</t>
  </si>
  <si>
    <t>On 14 May 2018, clashes erupted across Gaza's border as an estimated 40,000 demonstrators gathered near the fence, a number of which attempted to breach the fence. 63 people were reported killed and 2,400 Palestinians wounded. The Israeli government claimed that at least 24 of those killed were members of Hamas and PIJ, although it is not clear if they were actual militants or somehow otherwise affiliated with the groups. Additionally, a senior Hamas official Salah Bardawil claimed that 50 of those killed were Hamas members when speaking to the Palestinian Baladna news organization. Another Hamas official did not confirm this, but did say that Hamas paid for the funerals of 50 of those killed, regardless of their affiliation. 63 fatalities split across 5 events, with 13 coded in this event as a man injured on May 14 east of Al Bureij succumbed to his wounds May 19.</t>
  </si>
  <si>
    <t>PSE1948</t>
  </si>
  <si>
    <t>On 14 May 2018, Palestinians clashed with Israeli forces during demonstrations across the Gazan-Israeli borders including east of Gaza (Gaza City) to commemorate the 70th anniversary of the Nakba and to condemn the transfer of the US embassy from Tel Aviv to Jerusalem. Israeli forces fired live ammunition, rubber-coated steel bullets, and stun and tear gas canisters towards the demonstrators. 30 Palestinians were killed east of Gaza, 430 were injured, and 441 suffered from tear gas inhalation. Hamas and Palestinian Islamic Jihad confirmed some of their members or affiliate died during the clashes.</t>
  </si>
  <si>
    <t>PSE1950</t>
  </si>
  <si>
    <t>Israeli forces fired at Hamas locations in the Gaza strip from jets and tanks and Hamas gunmen reportedly fired back on May 14.</t>
  </si>
  <si>
    <t>PSE28621</t>
  </si>
  <si>
    <t>On 14 May 2018, Israeli forces positioned behind the Green Line launched tank artillery shells towards positions of unidentified Palestinian armed group east of Gaza (Gaza City). Casualties unknown.</t>
  </si>
  <si>
    <t>PSE28622</t>
  </si>
  <si>
    <t>On 14 May 2018, Israeli military fighter jets launched 4 missiles towards positions of unidentified Palestinian armed group in the west of Gaza (Gaza City). Casualties unknown.</t>
  </si>
  <si>
    <t>PSE28623</t>
  </si>
  <si>
    <t>On 14 May 2018, Israeli forces positioned behind the Green Line launched 3 tank artillery shells towards positions of unidentified Palestinian armed groups east of Mukhayyam al Magazi (Deir El Balah). Casualties unknown.</t>
  </si>
  <si>
    <t>PSE3279</t>
  </si>
  <si>
    <t>On 14 May 2018, Israeli military fighter jets launched missiles towards positions of Palestinian Islamic Jihad militants northeast of Bayt Lahya (North Gaza). Casualties unknown.</t>
  </si>
  <si>
    <t>PSE1984</t>
  </si>
  <si>
    <t>The Israeli military claimed that 8 of those killed during the demonstrations on May 14 against the US embassy move were armed Hamas operatives who attempted to use an explosive to blast a hole in the border fence in the northern Gaza Strip. All eight were killed in a gun battle with Israeli forces. Additionally, the PIJ said that three members of its Saray al-Quds military wing were also killed by Israeli forces gunfire during the demonstration.</t>
  </si>
  <si>
    <t>PSE28638</t>
  </si>
  <si>
    <t>Other: On 14 May 2018, Israeli forces positioned behind the Green Line opened fire towards Palestinian agricultural lands east of Khan Yunis (Khan Yunis). There were no casualties. *These shots are considered to be warning shots to keep Palestinians away from the border fence, that are not directly targeted at them.</t>
  </si>
  <si>
    <t>PSE1954</t>
  </si>
  <si>
    <t>On 14 May 2018, Palestinian demonstrators threw stones at Israeli forces at the military checkpoint in Al Quds - Mukhayyam Shuafat refugee camp (Al Quds) during a demonstration against the opening of the US embassy in Jerusalem. Israeli forces replied by firing stun and tear gas canisters. Several Palestinians suffered from tear gas inhalation.</t>
  </si>
  <si>
    <t>PSE1956</t>
  </si>
  <si>
    <t>On 14 May 2018, Israeli settlers punctured the tires of 28 Palestinian vehicles as they stormed into Al Quds - Mukhayyam Shuafat refugee camp (Al Quds) and then spray painted racist anti-Arab graffiti on the vehicles.</t>
  </si>
  <si>
    <t>PSE28620</t>
  </si>
  <si>
    <t>On 14 May 2018, Palestinian demonstrators threw stones at Israeli forces by the entrance of Mukhayyam al Fawwar (Hebron). Israeli forces replied by firing rubber-coated steel bullets, stun and tear gas canisters. The reason for the demonstration was not reported.</t>
  </si>
  <si>
    <t>ISR415</t>
  </si>
  <si>
    <t>On 13 May 2018, an incendiary kites flown from Gaza reached southern Israel sparking a fire near the Gaza border.</t>
  </si>
  <si>
    <t>PSE1943</t>
  </si>
  <si>
    <t>On 13 May 2018, Israeli police assaulted Islamic Waqf guards at Al Aqsa mosque while accompanying Israelis into the compound resulting in the injury of a number of Waqf personnel.</t>
  </si>
  <si>
    <t>PSE1941</t>
  </si>
  <si>
    <t>Ynet; Jerusalem Post; Daily Star (Lebanon)</t>
  </si>
  <si>
    <t>On 13 May 2018, clashes broke out between some Jews and Muslims on the Temple Mount in Al Quds - Old City (Al Quds, West Bank) as over 1,000 Israeli Jews entered to celebrate Israeli's take over and annexation of Jerusalem 51 years ago. According to the Israeli police, some of the Jews allegedly broke some of the rules restricting Jewish practices in the area and loudly sang religious songs, causing the Muslims to react and engage in altercations with them. The Jews were escorted out by the Israeli police. There were no injuries.</t>
  </si>
  <si>
    <t>ISR12973</t>
  </si>
  <si>
    <t>Civilians (Sudan)</t>
  </si>
  <si>
    <t>Refugees/IDPs (Sudan); Sudanese Group (Israel)</t>
  </si>
  <si>
    <t>On 13 May 2018, four Jewish Israelis stabbed and severely injured a Sudanese asylum seeker in Netanya (Sharon, HaMerkaz).</t>
  </si>
  <si>
    <t>PSE1939</t>
  </si>
  <si>
    <t>Protesters (Palestine); Civilians (Palestine); Journalists (Palestine)</t>
  </si>
  <si>
    <t>On 13 May 2018, around 200 Israelis and Palestinians protested against the opening of the US embassy in Al Quds - Old City (Al Quds). Israeli police forces intervened and assaulted protesters. They also assaulted a Palestinian journalist at Bab Al Amoud while he was filming the police assault, causing him to be hospitalized with contusions. The police also arrested an unidentified individual.</t>
  </si>
  <si>
    <t>PSE28627</t>
  </si>
  <si>
    <t>On 13 May 2018, Palestinians threw stones at Israeli forces in Ein Al Louza area in Al Quds - Silwan (Al Quds). Israeli forces replied by firing stun and tear gas canisters.</t>
  </si>
  <si>
    <t>PSE28629</t>
  </si>
  <si>
    <t>On 13 May 2018, Israeli settlers, under the protection of Israeli forces, attacked several Palestinian farmers who were planting olive trees in Turmus Ayya (Ramallah and Al Bireh) and then proceeded to uproot the newly planted trees.</t>
  </si>
  <si>
    <t>PSE28630</t>
  </si>
  <si>
    <t>On 13 May 2018, Palestinians threw stones at Israeli forces by the southern entrance of Jericho (Jericho). Israeli forces replied by firing stun and tear gas canisters.</t>
  </si>
  <si>
    <t>PSE28631</t>
  </si>
  <si>
    <t>On 13 May 2018, Palestinians clashed with Israeli forces during demonstration east of Jabalya (North Gaza) as part of the March of Return movement. Israeli forces fired live ammunition, rubber-coated steel bullets, and stun and tear gas canisters towards the demonstrators. 2 Palestinians were injured.</t>
  </si>
  <si>
    <t>PSE28635</t>
  </si>
  <si>
    <t>On 13 May 2018, Palestinians held a demonstration east of Al Burayj (Deir El Balah) as part of the March of Return movement. Israeli forces fired live ammunition, rubber-coated steel bullets, and stun and tear gas canisters towards the demonstrators.</t>
  </si>
  <si>
    <t>PSE28637</t>
  </si>
  <si>
    <t>On 13 May 2018, Palestinians held a demonstration east of Khuzaa (Khan Yunis) as part of the March of Return movement. Israeli forces fired live ammunition, rubber-coated steel bullets, and stun and tear gas canisters towards the demonstrators.</t>
  </si>
  <si>
    <t>PSE28639</t>
  </si>
  <si>
    <t>On 13 May 2018, Palestinians clashed with Israeli forces during a demonstration in Al Nahda neighborhood east of Rafah (Rafah) as part of the March of Return movement. Israeli forces fired live ammunition, rubber-coated steel bullets, and stun and tear gas canisters towards the demonstrators. 1 Palestinian was injured.</t>
  </si>
  <si>
    <t>PSE28640</t>
  </si>
  <si>
    <t>On 13 May 2018, Israeli forces positioned behind the Green Line opened fire towards positions of unidentified Palestinian armed groups east of Rafah (Rafah). Casualties unknown.</t>
  </si>
  <si>
    <t>PSE28642</t>
  </si>
  <si>
    <t>On 13 May 2018, Palestinians threw stones at Israeli forces during their raid into An Nabi Salih (Ramallah and Al Bireh). Israeli forces replied by firing stun and tear gas canisters. Several Palestinians suffered from tear gas inhalation.</t>
  </si>
  <si>
    <t>PSE1942</t>
  </si>
  <si>
    <t>On 13 May 2018, 3 Palestinians were injured on the eastern Gaza border by a suspected bomb explosion. One was seriously injured.</t>
  </si>
  <si>
    <t>PSE28633</t>
  </si>
  <si>
    <t>Other: On 13 May 2018, Israeli forces positioned behind the Green Line opened fire towards Palestinian agricultural lands east of Gaza (Gaza City). There were no casualties. *These shots are considered to be warning shots to keep Palestinians away from the border fence, that are not directly targeted at them.</t>
  </si>
  <si>
    <t>PSE28634</t>
  </si>
  <si>
    <t>On 13 May 2018, Palestinians clashed with Israeli forces during a demonstration east of Gaza (Gaza City) as part of the March of Return movement. Israeli forces fired live ammunition, rubber-coated steel bullets, and stun and tear gas canisters towards the demonstrators. 1 Palestinian was injured.</t>
  </si>
  <si>
    <t>PSE28636</t>
  </si>
  <si>
    <t>On 13 May 2018, Israeli forces positioned behind the Green Line opened fire towards positions of unidentified Palestinian armed group east of Mukhayyam al Magazi (Deir El Balah). Casualties unknown.</t>
  </si>
  <si>
    <t>PSE1952</t>
  </si>
  <si>
    <t>On 13 May 2018, Palestinians threw stones at Israeli forces during their raid into Mukhayyam Aqabat Jabr refugee camp (Jericho). Israeli forces replied by firing live ammunition, rubber-coated steel bullets, and stun and tear gas canisters. 2 Palestinians were injured.</t>
  </si>
  <si>
    <t>PSE28628</t>
  </si>
  <si>
    <t>On 13 May 2018, Palestinian rioters threw stones at Israeli forces by the entrance of Mukhayyam al Jalazun refugee camp (Ramallah and Al Bireh). Israeli forces replied by firing stun and tear gas canisters.</t>
  </si>
  <si>
    <t>ISR413</t>
  </si>
  <si>
    <t>On 12 May 2018, incendiary kites that were sent over the Gaza border by Palestinians sparked a brush fire in Beeri forest. No damage or injuries were reported.</t>
  </si>
  <si>
    <t>ISR414</t>
  </si>
  <si>
    <t>On 12 May 2018, incendiary kites that were sent over the Gaza border by Palestinians sparked a brush fire in Kibbutz Kfar Azza. No damage or injuries were reported.</t>
  </si>
  <si>
    <t>PSE1940</t>
  </si>
  <si>
    <t>An Israeli soldier was mildly injured on May 12 in a car ramming attack outside the West Bank settlement of Shavei Shomron, near Dayr Sharaf.</t>
  </si>
  <si>
    <t>ISR12974</t>
  </si>
  <si>
    <t>Meretz Party; Government of Israel (2009-2021); Standing Together; CFP: Combatants for Peace; Committee of Slain Palestinians' Families; Peace Now Movement; Arab Ethnic Group (Israel); Jewish Group (Israel)</t>
  </si>
  <si>
    <t>On 12 May 2018, hundreds of left-wing Israel activists, including both Jews and Arabs, protested in Jerusalem (Judean Mountains) against the planned relocation of the US embassy to Jerusalem. Among the organizers of the protest were several organizations, including Standing Together, CFP: Combatants for Peace, Committee of Slain Palestinians' Families, and the Peace Now Movement. A Meretz MK was present at the protest.</t>
  </si>
  <si>
    <t>ISR12975</t>
  </si>
  <si>
    <t>On 12 May 2018, dozens of Ethiopian Israeli activists and their allies protested in front of the Education Minister's home in Raanana (Petah Tiqwa, HaMerkaz) to demand the government act to have Avera Mengistu released from Gaza, a mentally disabled Ethiopian Israel who has been held captive in Gaza since 2014.</t>
  </si>
  <si>
    <t>PSE28643</t>
  </si>
  <si>
    <t>On 12 May 2018, Palestinian demonstrators threw stones at Israeli forces by the entrance of Kafr Qaddum (Qalqilya). Israeli forces replied by firing rubber-coated steel bullets and stun and tear gas canisters. The reason for the demonstration was not reported.</t>
  </si>
  <si>
    <t>PSE28644</t>
  </si>
  <si>
    <t>On 12 May 2018, Palestinians threw stones at Israeli forces in the Ghayth and Al Salayma neighborhoods in Hebron - Bab az Zawiyah (Hebron). Israeli forces replied by firing stun and tear gas canisters.</t>
  </si>
  <si>
    <t>PSE28646</t>
  </si>
  <si>
    <t>On 12 May 2018, Palestinians held a demonstration east of Jabalya (North Gaza) as part of the March of Return movement. Israeli forces fired live ammunition, rubber-coated steel bullets, and stun and tear gas canisters towards the demonstrators.</t>
  </si>
  <si>
    <t>PSE28652</t>
  </si>
  <si>
    <t>On 12 May 2018, Palestinians clashed with Israeli forces during a demonstration east of Al Burayj camp (Deir El Balah) as part of the March of Return movement. Israeli forces fired live ammunition, rubber-coated steel bullets, and stun and tear gas canisters towards the demonstrators. 1 Palestinian was injured.</t>
  </si>
  <si>
    <t>PSE28654</t>
  </si>
  <si>
    <t>Other: On 12 Ma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655</t>
  </si>
  <si>
    <t>On 12 May 2018, Palestinians held a demonstration east of Khuzaa (Khan Yunis) as part of the March of Return movement. Israeli forces fired live ammunition, rubber-coated steel bullets, and stun and tear gas canisters towards the demonstrators.</t>
  </si>
  <si>
    <t>PSE28656</t>
  </si>
  <si>
    <t>On 12 May 2018, Palestinians held a demonstration in Al Nahda neighborhood east of Rafah (Rafah) as part of the March of Return movement. Israeli forces fired live ammunition, rubber-coated steel bullets, and stun and tear gas canisters towards the demonstrators.</t>
  </si>
  <si>
    <t>PSE28660</t>
  </si>
  <si>
    <t>On 12 May 2018, Palestinians threw stones at Israeli forces during their raid into Nur ash Shams refugee camp (Tulkarm). Israeli forces replied by firing stun and tear gas canisters.</t>
  </si>
  <si>
    <t>PSE1937</t>
  </si>
  <si>
    <t>On 12 May 2018, Israeli military fighter jets launched at least 7 missiles towards Hamas tunnels and positions of unidentified Palestinian armed group in the north of Bayt Hanun (North Gaza). Casualties unknown.</t>
  </si>
  <si>
    <t>PSE28645</t>
  </si>
  <si>
    <t>On 12 May 2018, Palestinians held a demonstration east of Bayt Lahya (North Gaza) as part of the March of Return movement. Israeli forces fired live ammunition, rubber-coated steel bullets, and stun and tear gas canisters towards the demonstrators.</t>
  </si>
  <si>
    <t>PSE28647</t>
  </si>
  <si>
    <t>Other: On 12 May 2018, Israeli forces positioned behind the Green Line opened fire towards Palestinian agricultural lands east of Bayt Hanun (North Gaza). There were no casualties. *These shots are considered to be warning shots to keep Palestinians away from the border fence, that are not directly targeted at them.</t>
  </si>
  <si>
    <t>PSE28648</t>
  </si>
  <si>
    <t>On 12 May 2018, Israeli military fighter jets launched 3 missiles towards positions of unidentified Palestinian armed group in the north of Bayt Lahya (North Gaza). Casualties unknown.</t>
  </si>
  <si>
    <t>PSE28649</t>
  </si>
  <si>
    <t>On 12 May 2018, Palestinians clashed with Israeli forces during a demonstration east of Gaza (Gaza City) as part of the March of Return movement. Israeli forces fired live ammunition, rubber-coated steel bullets, and stun and tear gas canisters towards the demonstrators. 1 Palestinian was injured.</t>
  </si>
  <si>
    <t>PSE28650</t>
  </si>
  <si>
    <t>On 12 May 2018, Israeli forces positioned behind the Green Line opened fire towards positions of unidentified Palestinian armed groups east of Gaza (Gaza City). Casualties unknown.</t>
  </si>
  <si>
    <t>PSE28651</t>
  </si>
  <si>
    <t>On 12 May 2018, Palestinians held a demonstration east of Mukhayyam al Magazi (Deir El Balah) as part of the March of Return movement. Israeli forces fired live ammunition, rubber-coated steel bullets, and stun and tear gas canisters towards the demonstrators.</t>
  </si>
  <si>
    <t>PSE28653</t>
  </si>
  <si>
    <t>On 12 May 2018, Palestinians held a demonstration east of Dayr al Balah (Deir El Balah) as part of the March of Return movement. Israeli forces fired live ammunition, rubber-coated steel bullets, and stun and tear gas canisters towards the demonstrators.</t>
  </si>
  <si>
    <t>PSE1938</t>
  </si>
  <si>
    <t>Security Measures: The Israeli military announced on May 12 that the Kerem Shalom crossing will remain closed until further notice. A lengthy closure will further worsen the humanitarian crisis that Gaza is currently in due to lacking resources, damaged infrastructure, and the blockade.</t>
  </si>
  <si>
    <t>PSE28641</t>
  </si>
  <si>
    <t>On 12 May 2018, Palestinian rioters threw stones at Israeli forces by the entrance of Mukhayyam al Jalazun refugee camp (Ramallah and Al Bireh). Israeli forces replied by firing stun and tear gas canisters.</t>
  </si>
  <si>
    <t>PSE1933</t>
  </si>
  <si>
    <t>On 11 May 2018, near Balata, 16 Palestinians were injured and scores other suffocated by tear gas as Israeli forces clashed with Palestinians. Israeli forces were escorting Israeli settlers to pray at Joseph's tomb causing clashes with locals.</t>
  </si>
  <si>
    <t>PSE1929</t>
  </si>
  <si>
    <t>Nearly 150 Palestinians were shot by Israeli forces at the seventh week of mass demonstrations as around 15,000 people in Gaza gathered in five locations along the border with Israel on Friday, May 11, including near Meghazi. Demonstrators reportedly threw stones, burned tires, and flew kites carrying 'incendiary devices'. One man died from his injured sustained east of Khan Yunis.</t>
  </si>
  <si>
    <t>PSE10419</t>
  </si>
  <si>
    <t>On 11 May 2018, a Palestinian demonstration, in solidarity with the Gaza demonstrations and to commemorate the 'Nakba' catastrophe of the Palestinian people, turned violent and rioters clashed with Israeli military forces, in Hebron-Bab az Zawiyah.</t>
  </si>
  <si>
    <t>PSE10424</t>
  </si>
  <si>
    <t>On 11 May 2018, a Palestinian demonstration, in solidarity with the Gaza demonstrations and to commemorate the 'Nakba' catastrophe of the Palestinian people, turned violent and rioters clashed with Israeli military forces, in Nilin village.</t>
  </si>
  <si>
    <t>PSE10425</t>
  </si>
  <si>
    <t>On 11 May 2018, a Palestinian demonstration, in solidarity with the Gaza demonstrations and to commemorate the 'Nakba' catastrophe of the Palestinian people, turned violent and rioters clashed with Israeli military forces, in Ramallah city.</t>
  </si>
  <si>
    <t>PSE10422</t>
  </si>
  <si>
    <t>On 11 May 2018, a Palestinian demonstration, in solidarity with the Gaza demonstrations and to commemorate the 'Nakba' catastrophe of the Palestinian people, turned violent and rioters clashed with Israeli military forces, in An Nabi Salih village.</t>
  </si>
  <si>
    <t>PSE10423</t>
  </si>
  <si>
    <t>On 11 May 2018, a Palestinian demonstration, in solidarity with the Gaza demonstrations and to commemorate the 'Nakba' catastrophe of the Palestinian people, turned violent and rioters clashed with Israeli military forces, in Bilin village.</t>
  </si>
  <si>
    <t>PSE8403</t>
  </si>
  <si>
    <t>On 11 May 2018, an unidentified armed Palestinian ran over and injured and Israel soldier near Shavei Shomron settlement (Nablus, West Bank).</t>
  </si>
  <si>
    <t>PSE1935</t>
  </si>
  <si>
    <t>On 11 May 2018, a Palestinian demonstrator was injured when Israeli forces shot rubber-coated rounds at a demonstration at the entrance to Al Bireh city on May 11. There were no reports that the demonstrators acted violently.</t>
  </si>
  <si>
    <t>ISR411</t>
  </si>
  <si>
    <t>On 11 May 2018, 3 Israelis launched flaming kites toward Gaza. The kite fell short and sparked a fire near Kibbutz Nahal Oz. The three were later arrested by police.</t>
  </si>
  <si>
    <t>ISR412</t>
  </si>
  <si>
    <t>On 11 May 2018, a Palestinian kite flyer was injured by Israeli forces as he was launching a burning kite. The kite started a fire near Kibbutz Am.</t>
  </si>
  <si>
    <t>PSE1926</t>
  </si>
  <si>
    <t>On 11 May 2018, Palestinians clashed with Israeli forces during a demonstration east of Jabalya (North Gaza) as part of the March of Return movement. Israeli forces fired live ammunition, rubber-coated steel bullets, and stun and tear gas canisters towards the demonstrators. 30 Palestinians were injured and 94 others suffered from tear gas inhalation.</t>
  </si>
  <si>
    <t>PSE1928</t>
  </si>
  <si>
    <t>On 11 May 2018, Palestinians clashed with Israeli forces during a demonstration east of Rafah (Rafah) as part of the March of Return movement. Israeli forces fired live ammunition, rubber-coated steel bullets, and stun and tear gas canisters towards the demonstrators. 21 Palestinians were injured and 173 Palestinians suffered from tear gas inhalation. One of the injured died due to his injuries the next day.</t>
  </si>
  <si>
    <t>PSE1930</t>
  </si>
  <si>
    <t>On 11 May 2018, Palestinians held a demonstration east of Al Burayj camp (Deir El Balah) as part of the March of Return movement, during which they threw stones, burned tires and flew kites carrying incendiary devices targeting Israeli forces across the border. Israeli forces replied by firing live ammunition, rubber-coated steel bullets, and stun and tear gas canisters towards the demonstrators. 24 Palestinians including a journalist were injured and 106 Palestinians were suffered from tear gas inhalation.</t>
  </si>
  <si>
    <t>PSE1931</t>
  </si>
  <si>
    <t>On 11 May 2018, Israeli settlers threw a Molotov cocktail at a Palestinian house and set fire to it in Duma village (Nablus) after they stormed the area. Palestinians were able to extinguish the fire.</t>
  </si>
  <si>
    <t>PSE1932</t>
  </si>
  <si>
    <t>On 11 May 2018, Palestinians clashed with Israeli police forces during a demonstration in Bab Al Rahmah cemetery by Al Aqsa Compound in Al Quds - Old City (Al Quds). The demonstration was against the installation of a steel gate in the center of the cemetery for the purpose of settlement construction. Israeli forces fired rubber-coated steel bullets, and stun and tear gas canisters towards the demonstrators. 4 Palestinians were injured.</t>
  </si>
  <si>
    <t>PSE1934</t>
  </si>
  <si>
    <t>On 11 May 2018, Palestinian demonstrators threw stones at Israeli forces near the eastern entrance of Kafr Qaddum (Qalqilya). Israeli forces replied by firing stun and tear gas canisters. The reason for the demonstration was not reported.</t>
  </si>
  <si>
    <t>PSE28662</t>
  </si>
  <si>
    <t>On 11 May 2018, Israeli settlers threw stones towards several Palestinian vehicles traveling along Wadi Qana road which connects Qalqilya and Salfit near Jinsafut village (Qalqilya). 1 Palestinian vehicle was damaged.</t>
  </si>
  <si>
    <t>PSE28666</t>
  </si>
  <si>
    <t>On 11 May 2018, Palestinians threw stones at Israeli forces during their raid into Al Quds - Isawiya (Al Quds). Israeli forces replied by firing stun and tear gas canisters.</t>
  </si>
  <si>
    <t>PSE1927</t>
  </si>
  <si>
    <t>On 11 May 2018, Palestinians clashed with Israeli forces during a demonstration east of Gaza (Gaza City) as part of the March of Return movement. Israeli forces fired live ammunition, rubber-coated steel bullets, and stun and tear gas canisters towards the demonstrators. 45 Palestinians including a journalist were injured, and 152 Palestinians suffered from tear gas inhalation.</t>
  </si>
  <si>
    <t>PSE1936</t>
  </si>
  <si>
    <t>Dozens of Palestinian demonstrators damaged the Palestinian side of the Kerem Shalom border crossing late Friday, May 11.</t>
  </si>
  <si>
    <t>PSE10420</t>
  </si>
  <si>
    <t>On 11 May 2018, a Palestinian demonstration, in solidarity with the Gaza demonstrations and to commemorate the 'Nakba' turned violent as rioters clashed with Israeli military forces, in Mukhayyam Aqabat Jabr refugee camp.</t>
  </si>
  <si>
    <t>PSE3278</t>
  </si>
  <si>
    <t>Interception: an Israeli drone was shot down east of Jabalya on May 10.</t>
  </si>
  <si>
    <t>PSE10421</t>
  </si>
  <si>
    <t>On 10 May 2018, Palestinian rioters threw stones at Israeli forces in Nablus - An Nabi Yusuf (Nablus) as they escorted a group of Israeli settlers visiting Joseph's Tomb. Israeli forces replied by firing live ammunition, rubber-coated steel bullets, and stun and tear gas canisters. 16 Palestinians were injured and 45 Palestinians suffered from tear gas inhalation.</t>
  </si>
  <si>
    <t>PSE1924</t>
  </si>
  <si>
    <t>On 10 May 2018, Palestinian demonstrators threw stones at Israeli forces near the northern entrance of Bethlehem (Bethlehem). Israeli forces replied by firing live ammunition, rubber-coated steel bullets, stun and tear gas canisters. Several Palestinians were suffered from tear gas inhalation. The reason for the demonstration was not reported.</t>
  </si>
  <si>
    <t>PSE28665</t>
  </si>
  <si>
    <t>On 10 May 2018, Palestinians threw stones at Israeli forces in Qalandia military checkpoint (Al Quds). Israeli forces replied by firing stun and tear gas canisters.</t>
  </si>
  <si>
    <t>PSE28667</t>
  </si>
  <si>
    <t>On 10 May 2018, Palestinians threw stones at Israeli forces by the northern entrance of Al Bireh (Ramallah and Al Bireh). Israeli forces replied by firing stun and tear gas canisters.</t>
  </si>
  <si>
    <t>PSE28671</t>
  </si>
  <si>
    <t>On 10 May 2018, Palestinians threw stones at Israeli forces in Hebron - Bab az Zawiyah (Hebron). Israeli forces replied by firing rubber-coated steel bullets and stun and tear gas canisters.</t>
  </si>
  <si>
    <t>PSE28677</t>
  </si>
  <si>
    <t>Other: On 10 May 2018, Israeli naval vessels opened fire towards Palestinian fishers's boats in Al Wahah, northwest of Bayt Lahya, off the Coast of North Gaza (North Gaza). There were no casualties. *These shots are considered to be warning shots to keep Palestinians away from the border fence, that are not directly targeted at them.</t>
  </si>
  <si>
    <t>PSE28678</t>
  </si>
  <si>
    <t>On 10 May 2018, Palestinians held a demonstration of Jabalya (North Gaza) as part of the March of Return movement. Israeli forces fired live ammunition, rubber-coated steel bullets, and stun and tear gas canisters towards the demonstrators.</t>
  </si>
  <si>
    <t>PSE28681</t>
  </si>
  <si>
    <t>On 10 May 2018, Palestinians held a demonstration east of Al Burayj camp (Deir El Balah) as part of the March of Return movement. Israeli forces fired live ammunition, rubber-coated steel bullets, and stun and tear gas canisters towards the demonstrators.</t>
  </si>
  <si>
    <t>PSE28683</t>
  </si>
  <si>
    <t>On 10 May 2018, Israeli forces positioned behind the Green Line opened fire towards positions of unidentified Palestinian armed groups east of Al Farahin (Khan Yunis). Casualties unknown.</t>
  </si>
  <si>
    <t>PSE28685</t>
  </si>
  <si>
    <t>On 10 May 2018, Palestinians held a demonstration east of Khuzaa (Khan Yunis) as part of the March of Return movement. Israeli forces fired live ammunition, rubber-coated steel bullets, and stun and tear gas canisters towards the demonstrators.</t>
  </si>
  <si>
    <t>PSE28687</t>
  </si>
  <si>
    <t>On 10 May 2018, Palestinians held a demonstration in Al Nahda neighborhood east of Rafah (Rafah) as part of the March of Return movement. Israeli forces fired live ammunition, rubber-coated steel bullets, and stun and tear gas canisters towards the demonstrators.</t>
  </si>
  <si>
    <t>PSE1925</t>
  </si>
  <si>
    <t>On May 10 hundreds of Palestinian civil servants in Gaza demonstrated to call for the government to pay them their wages.</t>
  </si>
  <si>
    <t>PSE28680</t>
  </si>
  <si>
    <t>On 10 May 2018, Palestinians clashed with Israeli forces during a demonstration east of Gaza (Gaza City) as part of the March of Return movement. Israeli forces fired live ammunition, rubber-coated steel bullets, and stun and tear gas canisters towards the demonstrators. 1 Palestinian was injured.</t>
  </si>
  <si>
    <t>PSE28673</t>
  </si>
  <si>
    <t>On 10 May 2018, Palestinians threw stones at Israeli forces in Mukhayyam al Arrub refugee camp (Hebron). Israeli forces replied by firing rubber-coated steel bullets and stun and tear gas canisters.</t>
  </si>
  <si>
    <t>PSE28674</t>
  </si>
  <si>
    <t>On 10 May 2018, Palestinians threw stones at Israeli forces in Mukhayyam al Fawwar refugee camp (Hebron). Israeli forces replied by firing rubber-coated steel bullets and stun and tear gas canisters.</t>
  </si>
  <si>
    <t>ISR410</t>
  </si>
  <si>
    <t>On 9 May 2018, an incendiary kites launched from Gaza landed in Kerem Shalom causing no casualties or damage.</t>
  </si>
  <si>
    <t>PSE1921</t>
  </si>
  <si>
    <t>A border officer was injured by a rock thrown at her during a riot in Abu Dis on May 9.</t>
  </si>
  <si>
    <t>PSE1922</t>
  </si>
  <si>
    <t>A Palestinian youth was seriously injured on May 9 when Israeli forces entered Khuzaa, east of Khan Yunis in Gaza, and opened indiscriminate fire. A youth was hit in the face with a tear gas canister injuring him.</t>
  </si>
  <si>
    <t>PSE1923</t>
  </si>
  <si>
    <t>Two Palestinians were arrested outside Beitunia on May 9 for throwing stones at Israeli forces.</t>
  </si>
  <si>
    <t>PSE1920</t>
  </si>
  <si>
    <t>On 9 May 2018, a demonstrator threw a pipe bomb at Israeli forces as Israeli forces were dispersing a group of demonstrators in the Ezyon area.</t>
  </si>
  <si>
    <t>PSE17889</t>
  </si>
  <si>
    <t>Jordan News Agency; Ma'an News Agency; Palestine News and Information Agency</t>
  </si>
  <si>
    <t>Property destruction: On 9 May 2018, Israeli forces made an incursion into Khuzaa (Khan Yunis) in the southern part of the Gaza Strip and razed farmlands, erected earth mounds and installed barbed wires.</t>
  </si>
  <si>
    <t>PSE1919</t>
  </si>
  <si>
    <t>Other: On 9 May 2018, Israeli forces also opened fire on fishers off the Coast of Rafah. These shots are considered to be warning shots to keep Palestinians away, not directly targeted at them. There were no casualties.</t>
  </si>
  <si>
    <t>PSE28688</t>
  </si>
  <si>
    <t>On 9 May 2018, Palestinians threw stones at Israeli forces near the Ofra military base (Ramallah and Al Bireh). Israeli forces replied by firing rubber-coated steel bullets and stun and tear gas canisters. 2 Palestinian minors were detained.</t>
  </si>
  <si>
    <t>PSE28689</t>
  </si>
  <si>
    <t>On 9 May 2018, Palestinians threw stones at Israeli forces close to Al Mahkama military checkpoint near Bayt El settlement (Ramallah and Al Bireh). Israeli forces replied by firing rubber-coated steel bullets and stun and tear gas canisters.</t>
  </si>
  <si>
    <t>PSE28692</t>
  </si>
  <si>
    <t>On 9 May 2018, Palestinians threw stones at Israeli forces at the Separation Wall's gate in Jayyus (Qalqilya). Israeli forces replied by firing stun canisters.</t>
  </si>
  <si>
    <t>PSE28693</t>
  </si>
  <si>
    <t>On 9 May 2018, Palestinian students threw stones at Israeli forces near the UNRWA school in the Old City of Hebron (coded to Hebron - Bab az Zawiyah). Israeli forces replied by firing stun and tear gas canisters towards the students. 2 Palestinian students were injured by tear gas canisters.</t>
  </si>
  <si>
    <t>PSE28696</t>
  </si>
  <si>
    <t>On 9 May 2018, Palestinians held a demonstration east of Jabalya (North Gaza) as part of the March of Return movement. Israeli forces fired live ammunition, rubber-coated steel bullets, and stun and tear gas canisters towards the demonstrators.</t>
  </si>
  <si>
    <t>PSE28698</t>
  </si>
  <si>
    <t>Other: On 9 May 2018, Israeli naval vessels opened fire towards Palestinian fishers's boats in Al Wahah, northwest of Bayt Lahya, off the Coast of North Gaza (North Gaza) causing a fishing boat to sink. There were no casualties. *These shots are considered to be warning shots to keep Palestinians away from the border fence, that are not directly targeted at them.</t>
  </si>
  <si>
    <t>PSE28700</t>
  </si>
  <si>
    <t>On 9 May 2018, Palestinians held a demonstration east of Al Burayj camp (Deir El Balah) as part of the March of Return movement. Israeli forces fired live ammunition, rubber-coated steel bullets, and stun and tear gas canisters towards the demonstrators.</t>
  </si>
  <si>
    <t>PSE28701</t>
  </si>
  <si>
    <t>On 9 May 2018, Palestinians clashed with Israeli forces during a demonstration east of Khuzaa (Khan Yunis) as part of the March of Return movement. Israeli forces fired live ammunition, rubber-coated steel bullets, and stun and tear gas canisters towards the demonstrators. 1 Palestinian child was injured.</t>
  </si>
  <si>
    <t>PSE28703</t>
  </si>
  <si>
    <t>Other: On 9 May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8707</t>
  </si>
  <si>
    <t>On 9 May 2018, Palestinians held a demonstration in Al Nahda neighborhood east of Rafah (Rafah) as part of the March of Return movement. Israeli forces fired live ammunition, rubber-coated steel bullets, and stun and tear gas canisters towards the demonstrators.</t>
  </si>
  <si>
    <t>PSE28714</t>
  </si>
  <si>
    <t>On 9 May 2018, Palestinians threw stones at Israeli forces during their raid into Burin (Nablus). Israeli forces replied by firing stun and tear gas canisters.</t>
  </si>
  <si>
    <t>PSE28699</t>
  </si>
  <si>
    <t>On 9 May 2018, Palestinians clashed with Israeli forces during a demonstration east of Gaza (Gaza City) as part of the March of Return movement. Israeli forces fired live ammunition, rubber-coated steel bullets, and stun and tear gas canisters towards the demonstrators. 1 Palestinian was injured.</t>
  </si>
  <si>
    <t>PSE28706</t>
  </si>
  <si>
    <t>On 9 May 2018, Israeli forces positioned behind the Green Line opened fire towards positions of unidentified Palestinian armed groups east of Shokat as Sufi (Rafah). Casualties unknown.</t>
  </si>
  <si>
    <t>PSE28690</t>
  </si>
  <si>
    <t>On 9 May 2018, Israeli settlers assaulted a Palestinian shepherd and then stole eight of his goats near Homesh settlement (Nablus).</t>
  </si>
  <si>
    <t>PSE28694</t>
  </si>
  <si>
    <t>On 9 May 2018, Palestinian rioters threw stones at Israeli forces at the entrance of Mukhayyam al Fawwar refugee camp (Hebron). Israeli forces replied by firing stun and tear gas canisters.</t>
  </si>
  <si>
    <t>ISR8880</t>
  </si>
  <si>
    <t>On 8 May 2018, a Palestinian unidentified armed group launched burning kites with Molotov cocktails attached to them that landed in Kibbutz Mefalsim (Ashqelon, HaDarom), raking and damaging agricultural lands and crops.</t>
  </si>
  <si>
    <t>ISR8881</t>
  </si>
  <si>
    <t>On 8 May 2018, a Palestinian unidentified armed group launched kites with molotov cocktails attached to them that landed in Nahal Oz (Ashqelon, HaDarom), raking and damaging agricultural lands and crops.</t>
  </si>
  <si>
    <t>ISR8882</t>
  </si>
  <si>
    <t>N12; Haaretz</t>
  </si>
  <si>
    <t>On 8 May 2018, a Palestinian unidentified armed group launched burning kites with Molotov cocktails attached to them that landed in Shaar Hanegev (Ashqelon, HaDarom), damaging agricultural lands and crops. This incident was a part of a series of fires that day believed to be set by burning kites in the Gaza border area.</t>
  </si>
  <si>
    <t>PSE28709</t>
  </si>
  <si>
    <t>On 8 May 2018, Palestinians threw stones at Israeli forces during their raid into Atarah (Ramallah and Al Bireh). Israeli forces replied by firing stun and tear gas canisters.</t>
  </si>
  <si>
    <t>PSE28710</t>
  </si>
  <si>
    <t>On 8 May 2018, Israeli settlers assaulted and forcibly expelled Palestinian shepherds herding their goats in Khallat Hamad (Bethlehem) after they stormed the area.</t>
  </si>
  <si>
    <t>PSE28712</t>
  </si>
  <si>
    <t>On 8 May 2018, Palestinians threw stones at Israeli forces at the Separation Wall's gate in Jayyus (Qalqilya). Israeli forces replied by firing stun and tear gas canisters.</t>
  </si>
  <si>
    <t>PSE28716</t>
  </si>
  <si>
    <t>On 8 May 2018, Palestinians threw stones at Israeli forces in Abu Sineneh neighborhood in Hebron - Bab az Zawiyah (Hebron). Israeli forces replied by firing stun and tear gas canisters.</t>
  </si>
  <si>
    <t>PSE28717</t>
  </si>
  <si>
    <t>Property destruction: On 8 May 2018, Israeli settlers from Kefar Ezyon settlement pumped sewage waste from the settlement into Palestinian agricultural land and destroyed agricultural crops and grape vineyards in the Wadi Shikhib area in Bayt Ummar (Hebron).</t>
  </si>
  <si>
    <t>PSE28721</t>
  </si>
  <si>
    <t>On 8 May 2018, Palestinians held a demonstration east of Jabalya (North Gaza) as part of the March of Return movement. Israeli forces fired live ammunition, rubber-coated steel bullets, and stun and tear gas canisters towards the demonstrators.</t>
  </si>
  <si>
    <t>PSE28724</t>
  </si>
  <si>
    <t>On 8 May 2018, Palestinians clashed with Israeli forces during a demonstration east of Al Burayj camp (Deir El Balah) as part of the March of Return movement. Israeli forces fired live ammunition, rubber-coated steel bullets, and stun and tear gas canisters towards the demonstrators. 1 Palestinian was injured.</t>
  </si>
  <si>
    <t>PSE28726</t>
  </si>
  <si>
    <t>On 8 May 2018, Palestinians held a demonstration east of Khuzaa (Khan Yunis) as part of the March of Return movement. Israeli forces fired live ammunition, rubber-coated steel bullets, and stun and tear gas canisters towards the demonstrators.</t>
  </si>
  <si>
    <t>PSE28728</t>
  </si>
  <si>
    <t>On 8 May 2018, Palestinians held a demonstration in Al Nahda neighborhood east of Rafah (Rafah) as part of the March of Return movement. Israeli forces fired live ammunition, rubber-coated steel bullets, and stun and tear gas canisters towards the demonstrators.</t>
  </si>
  <si>
    <t>PSE28736</t>
  </si>
  <si>
    <t>On 8 May 2018, Palestinians threw stones at Israeli forces during their raid into Azzun (Qalqilya). Israeli forces replied by firing stun and tear gas canisters.</t>
  </si>
  <si>
    <t>PSE1918</t>
  </si>
  <si>
    <t>Israeli forces opened fire on a group of Palestinians who reportedly were too close to the border fence between Israel and Gaza north of Bayt Layhia on May 8. One Palestinian was shot and injured.</t>
  </si>
  <si>
    <t>PSE28719</t>
  </si>
  <si>
    <t>On 8 May 2018, Palestinians clashed with Israeli forces during a demonstration north of Bayt Lahya (North Gaza) as part of the March of Return movement. Israeli forces fired live ammunition, rubber-coated steel bullets, and stun and tear gas canisters towards the demonstrators. 1 Palestinian was injured.</t>
  </si>
  <si>
    <t>PSE28723</t>
  </si>
  <si>
    <t>On 8 May 2018, Palestinians held a demonstration east of Gaza (Gaza City) as part of the March of Return movement. Israeli forces fired live ammunition, rubber-coated steel bullets, and stun and tear gas canisters towards the demonstrators.</t>
  </si>
  <si>
    <t>PSE3277</t>
  </si>
  <si>
    <t>An Israeli Settlement Emergency Squad guard was injured after in a stoning attack with a head injury on May 8.</t>
  </si>
  <si>
    <t>ISR409</t>
  </si>
  <si>
    <t>Young men from the Israeli right threw eggs at the car of speakers from Breaking the Silence who were speaking in Kiryat Shmona on May 7. The men also threatened and attacked people attending the event.</t>
  </si>
  <si>
    <t>ISR408</t>
  </si>
  <si>
    <t>On 7 May 2018, incendiary kites which were sent over the Gaza security barrier set fires near Kibbutz Beeri in Israel.</t>
  </si>
  <si>
    <t>ISR12976</t>
  </si>
  <si>
    <t>Students (Israel); Green Course</t>
  </si>
  <si>
    <t>On 7 May 2018, Green Course activists participated in a protest at Ben Gurion University in Beersheba (Beer Sheva, HaDarom) in solidarity with students who claim they are afraid to protest on campus for fear of consequences.</t>
  </si>
  <si>
    <t>PSE28730</t>
  </si>
  <si>
    <t>On 7 May 2018, Palestinians threw stones at Israeli forces in Al Quds - Abu Dis (Al Quds). Israeli forces replied by firing stun and tear gas canisters.</t>
  </si>
  <si>
    <t>PSE28732</t>
  </si>
  <si>
    <t>On 7 May 2018, Palestinians threw stones at Israeli forces during their raid into Turmus Ayya (Ramallah and Al Bireh). Israeli forces replied by firing stun and tear gas canisters.</t>
  </si>
  <si>
    <t>PSE28738</t>
  </si>
  <si>
    <t>On 7 May 2018, Israeli forces opened fire towards a Palestinian woman in Tubas governorate as they were training in the area. She was injured and hospitalized. It is unclear if the shot was intentional or not.</t>
  </si>
  <si>
    <t>PSE28740</t>
  </si>
  <si>
    <t>On 7 May 2018, Israeli settlers clashed with local Palestinians after they stormed an area south of Madama (Nablus). The Palestinians were able to chase the settlers away, but Israeli forces intervened and detained four Palestinians including a minor.</t>
  </si>
  <si>
    <t>PSE28742</t>
  </si>
  <si>
    <t>On 7 May 2018, Palestinians threw stones at Israeli forces by the southern entrance of Jericho (Jericho). Israeli forces replied by firing stun and tear gas canisters. Several Palestinians suffered from tear gas inhalation.</t>
  </si>
  <si>
    <t>PSE28744</t>
  </si>
  <si>
    <t>On 7 May 2018, Palestinians threw stones at Israeli forces in Al Khadir (Bethlehem). Israeli forces replied by firing stun and tear gas canisters.</t>
  </si>
  <si>
    <t>PSE28748</t>
  </si>
  <si>
    <t>On 7 May 2018, Palestinians held a demonstration east of Jabalya (North Gaza) as part of the March of Return movement. Israeli forces fired live ammunition, rubber-coated steel bullets, and stun and tear gas canisters towards the demonstrators.</t>
  </si>
  <si>
    <t>PSE28752</t>
  </si>
  <si>
    <t>On 7 May 2018, Palestinians held a demonstration east of Al Burayj camp (Deir El Balah) as part of the March of Return movement. Israeli forces fired live ammunition, rubber-coated steel bullets, and stun and tear gas canisters towards the demonstrators.</t>
  </si>
  <si>
    <t>PSE28754</t>
  </si>
  <si>
    <t>On 7 May 2018, Palestinians clashed with Israeli forces during a demonstration east of Khuzaa (Khan Yunis) as part of the March of Return movement. Israeli forces fired live ammunition, rubber-coated steel bullets, and stun and tear gas canisters towards the demonstrators. 1 Palestinian was injured.</t>
  </si>
  <si>
    <t>PSE28756</t>
  </si>
  <si>
    <t>On 7 May 2018, Palestinians held a demonstration in Al Nahda neighborhood east of Rafah (Rafah) as part of the March of Return movement. Israeli forces fired live ammunition, rubber-coated steel bullets, and stun and tear gas canisters towards the demonstrators.</t>
  </si>
  <si>
    <t>PSE28676</t>
  </si>
  <si>
    <t>On 7 May 2018, an Israeli settler driving with a vehicle along a bypass in Road 35 ran over a Palestinian with his vehicle near Bayt Ula (Hebron). The Palestinian man was injured and hospitalized with contusions.</t>
  </si>
  <si>
    <t>PSE28750</t>
  </si>
  <si>
    <t>On 7 May 2018, Palestinians clashed with Israeli forces during a demonstration east of Gaza (Gaza City) as part of the March of Return movement. Israeli forces fired live ammunition, rubber-coated steel bullets, and stun and tear gas canisters towards the demonstrators. 2 Palestinians were injured.</t>
  </si>
  <si>
    <t>PSE3276</t>
  </si>
  <si>
    <t>Israeli army fired against three Palestinians from Gaza who attempted to infiltrate into Israel.</t>
  </si>
  <si>
    <t>PSE28734</t>
  </si>
  <si>
    <t>On 7 May 2018, Palestinians threw stones at Israeli forces during their raid into Jenin - Mukhayyam Jenin refugee camp (Jenin). Israeli forces replied by firing stun and tear gas canisters. Several Palestinians suffered from tear gas inhalation.</t>
  </si>
  <si>
    <t>PSE28746</t>
  </si>
  <si>
    <t>On 7 May 2018, Palestinian rioters threw stones at Israeli forces by the entrance of Mukhayyam al Fawwar refugee camp (Hebron). Israeli forces replied by firing stun and tear gas canisters.</t>
  </si>
  <si>
    <t>ISR464</t>
  </si>
  <si>
    <t>Clashes broke out in Tel Aviv between Eritreans who support the government and Eritreans who do not on June 5 at the south Tel Aviv old bus station. Four people were injured.</t>
  </si>
  <si>
    <t>PSE1916</t>
  </si>
  <si>
    <t>Israeli forces arrested Palestinian three minors on May 6 after they threw petrol bombs toward Ma'aleh Adumim highway.</t>
  </si>
  <si>
    <t>PSE1915</t>
  </si>
  <si>
    <t>In Bayt Ummar north of Hebron, a number of Palestinians early on May 6 were wounded and suffered suffocation in clashes with Israeli forces.</t>
  </si>
  <si>
    <t>PSE10418</t>
  </si>
  <si>
    <t>On 6 May 2018, Palestinian journalists threw stones at Israeli forces during a demonstration at the northern entrance of Al Bireh (Ramallah and Al Bireh) against Israeli attacks on journalists in Palestine. Israeli forces replied by firing rubber-coated steel bullets, stun and tear gas canisters.</t>
  </si>
  <si>
    <t>PSE28758</t>
  </si>
  <si>
    <t>On 6 May 2018, Palestinians threw stones at Israeli forces in Qalandia military checkpoint (Al Quds). Israeli forces replied by firing stun and tear gas canisters.</t>
  </si>
  <si>
    <t>PSE28764</t>
  </si>
  <si>
    <t>Other: On 6 May 2018, Israeli naval vessels broke the ceasefire agreement and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28766</t>
  </si>
  <si>
    <t>On 6 May 2018, Palestinians held a demonstration east of Jabalya (North Gaza) as part of the March of Return movement. Israeli forces fired live ammunition, rubber-coated steel bullets, and stun and tear gas canisters towards the demonstrators.</t>
  </si>
  <si>
    <t>PSE28769</t>
  </si>
  <si>
    <t>On 6 May 2018, Palestinians held a demonstration east of Al Burayj camp (Deir El Balah) as part of the March of Return movement. Israeli forces fired live ammunition, rubber-coated steel bullets, and stun and tear gas canisters towards the demonstrators.</t>
  </si>
  <si>
    <t>PSE28771</t>
  </si>
  <si>
    <t>On 6 May 2018, Palestinians clashed with Israeli forces during a demonstration east of Khuzaa (Khan Yunis) as part of the March of Return movement. Israeli forces fired live ammunition, rubber-coated steel bullets, and stun and tear gas canisters towards the demonstrators. 2 Palestinians were killed, and 1 Palestinian minor was injured.</t>
  </si>
  <si>
    <t>PSE28773</t>
  </si>
  <si>
    <t>On 6 May 2018, Palestinians held a demonstration in Al Nahda neighborhood east of Rafah (Rafah) as part of the March of Return movement. Israeli forces fired live ammunition, rubber-coated steel bullets, and stun and tear gas canisters towards the demonstrators.</t>
  </si>
  <si>
    <t>PSE28775</t>
  </si>
  <si>
    <t>On 6 May 2018, Israeli settlers assaulted 2 Palestinians who were decorating the streets in preparation for the Holy month of Ramadan in Al Quds - Old City (Al Quds).</t>
  </si>
  <si>
    <t>PSE28777</t>
  </si>
  <si>
    <t>On 6 May 2018, Palestinians demonstrating against the continued closure of the village's entrance threw stones towards Israeli forces by the eastern entrance of Kafr Qaddum (Qalqilya). Israeli forces replied by firing rubber-coated steel bullets, and stun and tear gas canisters.</t>
  </si>
  <si>
    <t>PSE28796</t>
  </si>
  <si>
    <t>Other: On 6 May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1914</t>
  </si>
  <si>
    <t>Israeli forces bombed a Hamas position in Bayt Lahiya on the morning of May 6 reportedly because it responsible for launching burning kites into Israel.</t>
  </si>
  <si>
    <t>PSE1913</t>
  </si>
  <si>
    <t>3 Palestinians were shot and killed by Israel forces east of Khan Yunis on May 6 for attempting to cross into Israel from Gaza. Wire cutters and an axe were among their possessions.</t>
  </si>
  <si>
    <t>PSE1917</t>
  </si>
  <si>
    <t>Israeli forces opened fire on May 6 towards Palestinian demonstrators east of Al-Shujaeya neighborhood in Gaza. No injuries reported.</t>
  </si>
  <si>
    <t>PSE28759</t>
  </si>
  <si>
    <t>On 6 May 2018, Palestinian demonstrators threw stones at Israeli forces at the entrance of Mukhayyam al Jalazun refugee camp (Ramallah and Al Bireh). Israeli forces replied by firing rubber-coated steel bullets, stun and tear gas canisters. 1 Palestinian minor was injured. The reason for the demonstration was not reported.</t>
  </si>
  <si>
    <t>PSE28762</t>
  </si>
  <si>
    <t>On 6 May 2018, Palestinians threw stones at Israeli forces near Mukhayyam Aqabat Jabr (Jericho). Israeli forces replied by firing stun and tear gas canisters. Several Palestinians suffered from tear gas inhalation.</t>
  </si>
  <si>
    <t>PSE10849</t>
  </si>
  <si>
    <t>On 5 May 2018, Palestinian rioters clashed with Israeli military forces in Silwad, after soldiers stormed the village. The soldiers fired tear gas and stun grenades to disperse the rioters. No injuries occurred.</t>
  </si>
  <si>
    <t>PSE10848</t>
  </si>
  <si>
    <t>On 5 May 2018, Palestinian rioters clashed with Israeli military forces in Raas Al Ain area of Nablus, after soldiers stormed the city to conduct search operations.</t>
  </si>
  <si>
    <t>PSE28779</t>
  </si>
  <si>
    <t>On 5 May 2018, Israeli settlers chopped off the limbs of several Palestinian olive trees and attempted to sabotage a water well as they stormed Palestinian agricultural lands west of Rujayb (Nablus). They withdrew under the protection of the Israeli forces at a later time.</t>
  </si>
  <si>
    <t>PSE28780</t>
  </si>
  <si>
    <t>On 5 May 2018, Palestinians threw stones at Israeli forces during their raid into Bayt Ummar (Hebron) as they stormed and searched several houses. Israeli forces replied by firing rubber-coated steel bullets, stun, and tear gas canisters. 1 Palestinian was injured and several Palestinians suffered from tear gas inhalation.</t>
  </si>
  <si>
    <t>PSE28782</t>
  </si>
  <si>
    <t>On 5 May 2018, Israeli settlers damaged equipment inside several Palestinian merchant shops as they stormed the Old City of Hebron (coded to Hebron - Bab az Zawiyah).</t>
  </si>
  <si>
    <t>PSE28783</t>
  </si>
  <si>
    <t>On 5 May 2018, Palestinians held a demonstration east of Jabalya (North Gaza) to commemorate the 42nd anniversary of Land Day. Israeli forces fired live ammunition, rubber-coated steel bullets, and stun and tear gas canisters towards the demonstrators.</t>
  </si>
  <si>
    <t>PSE28788</t>
  </si>
  <si>
    <t>On 5 May 2018, Palestinians held a demonstration east of Al Burayj camp (Deir El Balah) as part of the March of Return movement. Israeli forces fired live ammunition, rubber-coated steel bullets, and stun and tear gas canisters towards the demonstrators.</t>
  </si>
  <si>
    <t>PSE28792</t>
  </si>
  <si>
    <t>On 5 May 2018, Palestinians held a demonstration east of Khuzaa (Khan Yunis) as part of the March of Return movement. Israeli forces fired live ammunition, rubber-coated steel bullets, and stun and tear gas canisters towards the demonstrators.</t>
  </si>
  <si>
    <t>PSE28794</t>
  </si>
  <si>
    <t>Other: On 5 May 2018, Israeli naval vessels opened fire towards Palestinian fishers's boats off the Coast of Khan Yunis (Khan Yunis). There were no casualties. *These shots are considered to be warning shots to keep Palestinians away from the border fence, that are not directly targeted at them.</t>
  </si>
  <si>
    <t>PSE28798</t>
  </si>
  <si>
    <t>On 5 May 2018, Palestinians held a demonstration in Al Nahda neighborhood east of Rafah (Rafah) as part of the March of Return movement. Israeli forces fired live ammunition, rubber-coated steel bullets, and stun and tear gas canisters towards the demonstrators.</t>
  </si>
  <si>
    <t>PSE1910</t>
  </si>
  <si>
    <t>Jerusalem Post; Palestine News and Information Agency; Xinhua</t>
  </si>
  <si>
    <t>On 5 May 2018, six Palestinians were injured, including two children and a paramedic, when Israeli forces opened fire east of Al Maghazi Refugee Camp after the Palestinians reportedly breached the border fence.</t>
  </si>
  <si>
    <t>PSE28785</t>
  </si>
  <si>
    <t>On 5 May 2018, Palestinians held a demonstration east of Gaza (Gaza City) as part of the March of Return movement. Israeli forces fired live ammunition, rubber-coated steel bullets, and stun and tear gas canisters towards the demonstrators.</t>
  </si>
  <si>
    <t>PSE28790</t>
  </si>
  <si>
    <t>On 5 May 2018, Palestinians clashed with Israeli forces during a demonstration east of Mukhayyam al Magazi (Deir El Balah). Israeli forces positioned behind the Green Line opened fire towards the demonstrators. 6 Palestinians, including a paramedic, were injured.</t>
  </si>
  <si>
    <t>PSE1909</t>
  </si>
  <si>
    <t>AFP; AP; Xinhua</t>
  </si>
  <si>
    <t>On 5 May 2018, Hamas said that 6 of its members were killed when an booby-trapped Israeli surveillance device detonated (possibly self-destructed) in Az Zawayda in the central Gaza Strip.</t>
  </si>
  <si>
    <t>PSE28786</t>
  </si>
  <si>
    <t>On 5 May 2018, Israeli jets launched missiles towards positions of unidentified Palestinian armed groups east of Gaza - Shujaiyya (Gaza City). Casualties unknown.</t>
  </si>
  <si>
    <t>ISR407</t>
  </si>
  <si>
    <t>On 4 May 2018, around 5000 Israeli protesters marched in Tel Aviv city in the annual SlutWalk to draw attention to women's rights in Israel and to protest against sexual violence.</t>
  </si>
  <si>
    <t>PSE1911</t>
  </si>
  <si>
    <t>On 4 May 2018, dozens of Palestinian cyclists rode toward Qalandia checkpoint in protest of the international Giro d'Italia bike race that began in Jerusalem on May 4.</t>
  </si>
  <si>
    <t>PSE1906</t>
  </si>
  <si>
    <t>On 4 May 2018, Israeli forces assaulted and broke the arm of a Palestinian woman in Hebron while they were arresting her son. When the woman tried to intervene Israeli forces assaulted her and broke her arm.</t>
  </si>
  <si>
    <t>PSE1901</t>
  </si>
  <si>
    <t>AFP; Arutz Sheva; PLO Negotiations Affairs Department; Xinhua</t>
  </si>
  <si>
    <t>On 4 May 2018, Palestinians clashed with Israeli forces during a demonstration east of Jabalya (North Gaza) to commemorate the 42nd anniversary of Land Day. Israeli forces fired live ammunition, rubber-coated steel bullets, and stun and tear gas canisters towards the demonstrators. 18 Palestinians were injured and 140 Palestinians were suffered from tear gas inhalation.</t>
  </si>
  <si>
    <t>PSE1903</t>
  </si>
  <si>
    <t>On 4 May 2018, Palestinians clashed with Israeli forces during demonstration east of Rafah (Rafah) to commemorate the 42nd anniversary of Land Day. Israeli forces fired live ammunition, rubber-coated steel bullets, and stun and tear gas canisters towards the demonstrators. 20 Palestinians were injured and 126 Palestinians, including a paramedic and 3 journalists, suffered from tear gas inhalation.</t>
  </si>
  <si>
    <t>PSE1904</t>
  </si>
  <si>
    <t>On 4 May 2018, Palestinians set tires on fire and threw Molotov cocktails at Israeli forces during a demonstration east of Khuzaa (Khan Yunis) to commemorate the 42nd anniversary of Land Day. Israeli forces fired live ammunition, rubber-coated steel bullets, and stun and tear gas canisters towards the demonstrators in response. 30 Palestinians were injured and 246 others, including a paramedic and 3 journalists, suffered from tear gas inhalation.</t>
  </si>
  <si>
    <t>PSE1908</t>
  </si>
  <si>
    <t>On 4 May 2018, Palestinian rioters threw stones at Israeli forces at the northern entrance of Al Bireh (Ramallah and Al Bireh). Israeli forces replied by firing rubber-coated steel bullets, stun and tear gas canisters. 1 Palestinian paramedic was injured and several Palestinians suffered from tear gas inhalation.</t>
  </si>
  <si>
    <t>PSE28800</t>
  </si>
  <si>
    <t>On 4 May 2018, Israeli settlers assaulted a Palestinian in Bab Al Hattah area in Al Quds - Old City (Al Quds) and left him hospitalized with contusions.</t>
  </si>
  <si>
    <t>PSE28804</t>
  </si>
  <si>
    <t>On 4 May 2018, Palestinians demonstrating against the continued closure of the village's entrance threw stones towards Israeli forces by the eastern entrance of Kafr Qaddum (Qalqilya). Israeli forces replied by firing rubber-coated steel bullets and stun and tear gas canisters. 1 Palestinian was injured.</t>
  </si>
  <si>
    <t>PSE28807</t>
  </si>
  <si>
    <t>On 4 May 2018, Palestinian demonstrators threw stones at Israeli forces in Hebron - Bab az Zawiyah (Hebron). Israeli forces replied by firing stun and tear gas canisters. The reason for the demonstration was not reported.</t>
  </si>
  <si>
    <t>PSE28829</t>
  </si>
  <si>
    <t>Other: On 4 May 2018, Israeli naval vessels opened fire towards several Palestinian fishers's boats off the Coast of Gaza City (Gaza). There were no casualties. *These shots are considered to be warning shots to keep Palestinians away from the border fence, that are not directly targeted at them.</t>
  </si>
  <si>
    <t>PSE3275</t>
  </si>
  <si>
    <t>On 4 May 2018, Palestinians clashed with Israeli forces during a demonstration east of Al Burayj camp (Deir El Balah) to commemorate the 42nd anniversary of Land Day. Israeli forces fired live ammunition, rubber-coated steel bullets, and stun and tear gas canisters towards the demonstrators. 15 Palestinians were injured and 82 Palestinians suffered from tear gas inhalation.</t>
  </si>
  <si>
    <t>PSE1902</t>
  </si>
  <si>
    <t>Around 10,000 demonstrators gathered on May 4 in eastern Gaza for the 6th week of the on-going Great Return March. Medics treated over 1,000 injured demonstrators. There were reports of kites carrying Molotov cocktails, tire burning, and Israeli forces using tear gas, live and rubber bullets. Two Israeli surveillance drones were also brought down by stones.</t>
  </si>
  <si>
    <t>PSE1905</t>
  </si>
  <si>
    <t>PSE1907</t>
  </si>
  <si>
    <t>On 4 May 2018, Israeli settlers from Maon settlement set fire to an area of 20 dunums of Palestinian crops in Masafer Yatta (Yuta) destroying the crops.</t>
  </si>
  <si>
    <t>PSE1774</t>
  </si>
  <si>
    <t>Hundreds of settlers entered Josephs tomb on Thursday protected by Israeli forces which triggered clashes with Palestinian residents. Israeli forces fired stun grenades and tear gas but no injuries were reported.</t>
  </si>
  <si>
    <t>PSE2058</t>
  </si>
  <si>
    <t>Demonstrators set fire to the Palestinian side of the Kerem Shalom crossing between Israel and the southern Gaza Strip on May 4th.</t>
  </si>
  <si>
    <t>PSE10416</t>
  </si>
  <si>
    <t>On 3 May 2018, Palestinian rioters clashed with Israeli military forces, in Al Quds - Isawiya, after they stormed the village to arrest a mother of a Palestinian prisoner. A children was injured by shrapnel of a molotv cocktail</t>
  </si>
  <si>
    <t>PSE10417</t>
  </si>
  <si>
    <t>Property destruction: On 3 May 2018, Israeli military forces demolished a Palestinian plant nursery shop in Bayt Zaata area of Bayt Ummar village, claiming they didn't have a permit to build it.</t>
  </si>
  <si>
    <t>ISR12977</t>
  </si>
  <si>
    <t>On 3 May 2018, dozens of students and parents from a local school protested in Rehovot (HaMerkaz) against the municipality's planned renovations of the school, claiming that the renovations will endanger the students.</t>
  </si>
  <si>
    <t>PSE28816</t>
  </si>
  <si>
    <t>On 3 May 2018, Palestinians threw stones at Israeli forces near Burin (Nablus). Israeli forces replied by firing stun and tear gas canisters.</t>
  </si>
  <si>
    <t>PSE28818</t>
  </si>
  <si>
    <t>Property destruction: On 3 May 2018, Israeli forces leveled a plot of Palestinian agricultural land with military bulldozers east of Asirah al Qibliyah (Nablus).</t>
  </si>
  <si>
    <t>PSE28820</t>
  </si>
  <si>
    <t>On 3 May 2018, Palestinians held a demonstration east of Jabalya (North Gaza) to commemorate the 42nd anniversary of Land Day. Israeli forces fired live ammunition, rubber-coated steel bullets, and stun and tear gas canisters towards the demonstrators.</t>
  </si>
  <si>
    <t>PSE28822</t>
  </si>
  <si>
    <t>Other: On 3 May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28824</t>
  </si>
  <si>
    <t>Other: On 3 May 2018, Israeli naval vessels opened fire towards several Palestinian fishers's boats off the Coast of Gaza City (Gaza). There were no casualties. *These shots are considered to be warning shots to keep Palestinians away from the border fence, that are not directly targeted at them.</t>
  </si>
  <si>
    <t>PSE28831</t>
  </si>
  <si>
    <t>On 3 May 2018, Palestinians held a demonstration to commemorate the 42nd anniversary of Land Day east of Al Burayj camp (Deir El Balah). Israeli forces fired live ammunition, rubber-coated steel bullets, and stun and tear gas canisters towards the demonstrators.</t>
  </si>
  <si>
    <t>PSE28833</t>
  </si>
  <si>
    <t>Other: On 3 May 2018, Israeli forces positioned behind the Green Line opened fire towards Palestinian agricultural land east of Khuzaa (Khan Yunis). There were no casualties. *These shots are considered to be warning shots to keep Palestinians away from the border fence, that are not directly targeted at them.</t>
  </si>
  <si>
    <t>PSE28835</t>
  </si>
  <si>
    <t>On 3 May 2018, Palestinians clashed with Israeli forces during a demonstration east of Khuzaa (Khan Yunis) to commemorate the 42nd anniversary of Land Day. Israeli forces fired live ammunition, rubber-coated steel bullets, and stun and tear gas canisters towards the demonstrators. 2 Palestinians were injured.</t>
  </si>
  <si>
    <t>PSE28837</t>
  </si>
  <si>
    <t>On 3 May 2018, Palestinians held a demonstration in Al Nahda neighborhood east of Rafah (Rafah) to commemorate the 42nd anniversary of Land Day. Israeli forces fired live ammunition, rubber-coated steel bullets, and stun and tear gas canisters towards the demonstrators.</t>
  </si>
  <si>
    <t>PSE1899</t>
  </si>
  <si>
    <t>Israeli forces on May 3 shot a Palestinian man who was reportedly attempting to cross the security fence in the northern Gaza Strip. Wire cutters and a knife were found in his possession.</t>
  </si>
  <si>
    <t>PSE1900</t>
  </si>
  <si>
    <t>On 3 May 2018, 2 Palestinians were injured and when Israeli forces opened fire on a group of young men in Al Awda refugee camp, east of Gaza City.</t>
  </si>
  <si>
    <t>PSE28827</t>
  </si>
  <si>
    <t>On 3 May 2018, Palestinians held a demonstration to commemorate the 42nd anniversary of Land Day east of Gaza (Gaza City). Israeli forces fired live ammunition, rubber-coated steel bullets, and stun and tear gas canisters towards the demonstrators.</t>
  </si>
  <si>
    <t>PSE28814</t>
  </si>
  <si>
    <t>On 3 May 2018, Palestinian rioters threw stones at Israeli forces by the entrance of Mukhayyam al Jalazun refugee camp (Ramallah and Al Bireh). Israeli forces replied by firing live ammunition, rubber-coated steel bullets and stun and tear gas canisters. 1 Palestinian minor was injured.</t>
  </si>
  <si>
    <t>PSE1898</t>
  </si>
  <si>
    <t>Students at Kharsa Girls School in Dura protested on May 2 the metal gates installed by Israeli forces two days ago.</t>
  </si>
  <si>
    <t>ISR405</t>
  </si>
  <si>
    <t>On 2 May 2018, incendiary kites sent from Gaza sparked a large fire near Kibbutz Be'eri. It took firefighters hours to control the fire.</t>
  </si>
  <si>
    <t>PSE1897</t>
  </si>
  <si>
    <t>A number of Palestinians were injured on May 2 when they tried to prevent construction in a cemetery. Israeli forces assaulted the demonstrators resulting in multiple injuries.</t>
  </si>
  <si>
    <t>PSE13776</t>
  </si>
  <si>
    <t>On 2 May 2018, Haredi Jewish protesters gathered in front mayor's house in the settlement of Modiin Ilit (Ramallah and Al Bireh, West Bank) to speak out against the creation of a police station in the settlement because it would change the settlement's character.</t>
  </si>
  <si>
    <t>PSE28847</t>
  </si>
  <si>
    <t>On 2 May 2018, Palestinians threw stones at Israeli forces in Hebron (Hebron) as they stormed and searched several houses. Israeli forces replied by firing rubber-coated steel bullets, stun and tear gas canisters. Several Palestinians suffered from tear gas inhalation.</t>
  </si>
  <si>
    <t>PSE10415</t>
  </si>
  <si>
    <t>On 1 May 2018, Palestinian rioters clashed with Israeli military forces, in Al Dhohr, Al Jalah, Al Madabah and Khilat al ain areas in Bayt Ummar, after they stormed the village to conduct arrests. The soldiers fired tear gas to disperse the rioters, injuring several from tear gas inhalation.</t>
  </si>
  <si>
    <t>PSE1358</t>
  </si>
  <si>
    <t>Israeli police assaulted three Palestinians after stopping their vehicle in the East Jerusalem neighborhood of Silwan. Police physically assaulted the young men, beating them up and striking them with their rifle butts, before detaining one of them. Police reportedly fired concussion bombs and rubber-coated steel bullets at a group of Silwan residents who attempted to intervene.</t>
  </si>
  <si>
    <t>PSE1895</t>
  </si>
  <si>
    <t>Defusal: Two Palestinians were found carrying 3 pipe bombs outside a northern West Bank military court on May 1. Israeli forces defused the devices and no one was injured.</t>
  </si>
  <si>
    <t>PSE10414</t>
  </si>
  <si>
    <t>Property destruction: On 1 May 2018, Israeli police forces demolished 1 Palestinian apartment building, comprised of 3 floors and 6 apartments, with several merchant shops in Al Quds - Isawiya (Al Quds) for being built without a license.</t>
  </si>
  <si>
    <t>PSE1896</t>
  </si>
  <si>
    <t>On 1 May 2018, Palestinians threw stones at Israeli forces during their raid into Qalqilyah city (Qalqilya) as they stormed and searched 3 houses. Israeli forces replied by firing stun and tear gas canisters.</t>
  </si>
  <si>
    <t>PSE28839</t>
  </si>
  <si>
    <t>On 1 May 2018, Palestinian rioters threw stones at Israeli forces during their raid into Al Quds - Isawiya (Al Quds) as they stormed an apartment. Israeli forces replied by firing stun and tear gas canisters. 1 Palestinian photojournalist was injured.</t>
  </si>
  <si>
    <t>PSE28842</t>
  </si>
  <si>
    <t>Property destruction: On 1 May 2018, Israeli forces demolished a Palestinian truck parking lot during their raid into Qalandia (Al Quds) for being built without a license.</t>
  </si>
  <si>
    <t>PSE28850</t>
  </si>
  <si>
    <t>On 1 May 2018, Palestinians held a demonstration east of Jabalya (North Gaza) to commemorate the 42nd anniversary of Land Day. Israeli forces fired live ammunition, rubber-coated steel bullets, and stun and tear gas canisters towards the demonstrators.</t>
  </si>
  <si>
    <t>PSE28858</t>
  </si>
  <si>
    <t>On 1 May 2018, Palestinians held a demonstration to commemorate the 42nd anniversary of Land Day east of Al Burayj camp (Deir El Balah). Israeli forces fired live ammunition, rubber-coated steel bullets, and stun and tear gas canisters towards the demonstrators.</t>
  </si>
  <si>
    <t>PSE28860</t>
  </si>
  <si>
    <t>Other: On 1 May 2018, Israeli forces positioned behind the Green Line opened fire towards Palestinian agricultural lands east of Khuzaa (Khan Yunis). There were no casualties. *These shots are considered to be warning shots to keep Palestinians away from the border fence, that are not directly targeted at them.</t>
  </si>
  <si>
    <t>PSE28861</t>
  </si>
  <si>
    <t>On 1 May 2018, Palestinians held a demonstration to commemorate the 42nd anniversary of Land Day east of Khuzaa (Khan Yunis). Israeli forces fired live ammunition, rubber-coated steel bullets, and stun and tear gas canisters towards the demonstrators.</t>
  </si>
  <si>
    <t>PSE28863</t>
  </si>
  <si>
    <t>On 1 May 2018, Palestinians held a demonstration in Al Nahda neighborhood east of Rafah (Rafah) to commemorate the 42nd anniversary of Land Day. Israeli forces fired live ammunition, rubber-coated steel bullets, and stun and tear gas canisters towards the demonstrators.</t>
  </si>
  <si>
    <t>PSE28865</t>
  </si>
  <si>
    <t>Other: On 1 May 2018, Israeli naval vessels opened fire towards Palestinian fishers's boats off the Coast of Rafah (Rafah). There were no casualties. *These shots are considered to be warning shots to keep Palestinians away from the border fence, that are not directly targeted at them.</t>
  </si>
  <si>
    <t>PSE10413</t>
  </si>
  <si>
    <t>On 1 May 2018, Israeli forces positioned behind the Green Line opened fire towards Palestinian agricultural land in the east of Bayt Lahya (North Gaza). 1 Palestinian was injured.</t>
  </si>
  <si>
    <t>PSE28852</t>
  </si>
  <si>
    <t>On 1 May 2018, Palestinians held a demonstration to commemorate the 42nd anniversary of Land Day east of Gaza (Gaza City). Israeli forces fired live ammunition, rubber-coated steel bullets, and stun and tear gas canisters towards the demonstrators.</t>
  </si>
  <si>
    <t>PSE28856</t>
  </si>
  <si>
    <t>Other: On 1 May 2018, Israeli forces positioned behind the Green Line opened fire towards Palestinian agricultural lands east of Dayr al Balah (Deir El Balah). There were no casualties. *These shots are considered to be warning shots to keep Palestinians away from the border fence, that are not directly targeted at them.</t>
  </si>
  <si>
    <t>PSE28854</t>
  </si>
  <si>
    <t>Other: On 1 May 2018, Israeli forces positioned behind the Green Line opened fire towards Palestinian agricultural lands east of Gaza - Az Zaytun (Gaza City). There were no casualties. *These shots are considered to be warning shots to keep Palestinians away from the border fence, that are not directly targeted at them.</t>
  </si>
  <si>
    <t>PSE10847</t>
  </si>
  <si>
    <t>Other: On 1 May 2018, Israeli military forces stormed Al Quds - Al Quds - Mukhayyam Qalandia refugee camp and randomly fired tear gas at the civilians in the camp. No injuries occurred.</t>
  </si>
  <si>
    <t>PSE28845</t>
  </si>
  <si>
    <t>On 1 May 2018, Palestinian rioters threw stones at Israeli forces by the entrance of Mukhayyam al Arrub refugee camp (Hebron). Israeli forces replied by firing stun and tear gas canisters.</t>
  </si>
  <si>
    <t>PSE10411</t>
  </si>
  <si>
    <t>Menastream; Arab 48; Palestine News and Information Agency</t>
  </si>
  <si>
    <t>On 30 April 2018, Palestinian rioters clashed with Israeli military forces, in Jaba village, after they stormed the village to conduct arrests. The soldiers fired tear gas and rubber bullets, injuring several Palestinians while 1 Israeli soldier was wounded as well.</t>
  </si>
  <si>
    <t>PSE10412</t>
  </si>
  <si>
    <t>On 30 April 2018, Palestinian rioters clashed with Israeli military force, in Budrus village, after they stormed the village to conduct arrests.</t>
  </si>
  <si>
    <t>ISR12978</t>
  </si>
  <si>
    <t>On 30 April 2018, dozens of El Al airlines employees protested at the El Al offices at the Ben Gurion International Airport (Petah Tiqwa, HaMerkaz) due to the company's decision to stop financing long-term healthcare insurance for thousands of employees.</t>
  </si>
  <si>
    <t>PSE28866</t>
  </si>
  <si>
    <t>Other: On 30 April 2018, Israeli naval vessels opened fire towards several Palestinian fishers's boats in Al Sudaniya area, west of Bayt Lahya, off the Coast of North Gaza (North Gaza). There were no casualties. *These shots are considered to be warning shots to keep Palestinians away from the border fence, that are not directly targeted at them.</t>
  </si>
  <si>
    <t>PSE28868</t>
  </si>
  <si>
    <t>On 30 April 2018, Palestinians held a demonstration to commemorate the 42nd anniversary of Land Day east of Jabalya (North Gaza). Israeli forces fired live ammunition, rubber-coated steel bullets, and stun and tear gas canisters towards the demonstrators.</t>
  </si>
  <si>
    <t>PSE28872</t>
  </si>
  <si>
    <t>On 30 April 2018, Palestinians clashed with Israeli forces during a demonstration east of Al Burayj camp (Deir El Balah) to commemorate the 42nd anniversary of Land Day. Israeli forces fired live ammunition, rubber-coated steel bullets, and stun and tear gas canisters towards the demonstrators. 1 Palestinian was injured.</t>
  </si>
  <si>
    <t>PSE28875</t>
  </si>
  <si>
    <t>On 30 April 2018, Palestinians clashed with Israeli forces during a demonstration east of Khuzaa (Khan Yunis) to commemorate the 42nd anniversary of Land Day. Israeli forces fired live ammunition, rubber-coated steel bullets, and stun and tear gas canisters towards the demonstrators. 1 Palestinian was injured.</t>
  </si>
  <si>
    <t>PSE28878</t>
  </si>
  <si>
    <t>On 30 April 2018, Palestinians held a demonstration to commemorate the 42nd anniversary of Land Day in Al Nahda neighborhood east of Rafah (Rafah). Israeli forces fired live ammunition, rubber-coated steel bullets, and stun and tear gas canisters towards the demonstrators.</t>
  </si>
  <si>
    <t>PSE29222</t>
  </si>
  <si>
    <t>On 30 April 2018, Israeli forces fired rubber bullets, and stun and tear gas canisters, towards Palestinians for throwing stones at them during a raid into Nablus city (Nablus). 1 Palestinian was injured.</t>
  </si>
  <si>
    <t>PSE1912</t>
  </si>
  <si>
    <t>Other: Israel forces on Apr 30 opened fire at fishers off the northern coast of Gaza. These shots are considered to be warning shots to keep Palestinians away, not directly targeted at them. There were no casualties.</t>
  </si>
  <si>
    <t>PSE28870</t>
  </si>
  <si>
    <t>On 30 April 2018, Palestinians clashed with Israeli forces during a demonstration east of Gaza (Gaza City) to commemorate the 42nd anniversary of Land Day. Israeli forces fired live ammunition, rubber-coated steel bullets, and stun and tear gas canisters towards the demonstrators. 2 Palestinians were injured.</t>
  </si>
  <si>
    <t>PSE1894</t>
  </si>
  <si>
    <t>Other: Israel forces on Apr 30 opened fire at a group of people and farmers east of Khan Yunis. These shots are considered to be warning shots to keep Palestinians away, not directly targeted at them. There were no casualties.</t>
  </si>
  <si>
    <t>PSE28869</t>
  </si>
  <si>
    <t>Other: On 30 April 2018, Israeli forces positioned behind the Green Line opened fire towards Palestinian agricultural lands in the east of Gaza - Shujaiyya (Gaza City). There were no casualties. *These shots are considered to be warning shots to keep Palestinians away from the border fence, that are not directly targeted at them.</t>
  </si>
  <si>
    <t>ISR12979</t>
  </si>
  <si>
    <t>On 30 April 2018, right-wing activists affiliated with Im Tirtzu protested outside of the Supreme Court in Jerusalem - Givat Ram (Judean Mountains) against organizations that, according to them, harm IDF soldiers.</t>
  </si>
  <si>
    <t>PSE29226</t>
  </si>
  <si>
    <t>On 30 April 2018, Israeli forces fired rubber bullets, and stun and tear gas canisters, towards Palestinians for throwing stones at them during a raid into Mukhayyam ad Duhayshah refugee camp (Bethlehem).</t>
  </si>
  <si>
    <t>ISR10850</t>
  </si>
  <si>
    <t>On 29 April 2018, dozens of Arab citizens of Israel protested in Sakhnin city, against the plan to demolish a street in the city. The protesters claimed they won't allow the city to be turned into a closed off Getto.</t>
  </si>
  <si>
    <t>ISR403</t>
  </si>
  <si>
    <t>Two Palestinians entered Israel from Gaza and threw explosive devices at Israeli forces who returned fire killing the two men.</t>
  </si>
  <si>
    <t>PSE1891</t>
  </si>
  <si>
    <t>Early on Apr 29 Israeli forces watched a Palestinian man damage the border fence at the Mintar/Karni crossing. Israeli forces arrested the man and no injuries were reported. This was one of three similar events and it is unclear if they were related.</t>
  </si>
  <si>
    <t>ISR10849</t>
  </si>
  <si>
    <t>On 29 April 2018, dozens of Palestinian Christian citizens of Israel protested in Reine village against the visit of a Greek Orthodox priest who was behind the selling of Palestinian lands to Israeli organizations.</t>
  </si>
  <si>
    <t>PSE1888</t>
  </si>
  <si>
    <t>Movement of forces: On 29 April 2018, Israeli forces made an incursion east of Khuzaa in the southern Gaza Strip and razed Palestinian land.</t>
  </si>
  <si>
    <t>PSE1892</t>
  </si>
  <si>
    <t>On 29 April 2018, Israeli settlers slashed the tires of 10 Palestinian vehicles and spray painted violent messaged in the Palestinian town of Turmus Ayya in the 14th settler hate crime of the month.</t>
  </si>
  <si>
    <t>PSE29217</t>
  </si>
  <si>
    <t>Other: On 29 April 2018, Israeli forces opened fire towards Palestinian agricultural lands east of Al Qararah town (Khan Yunis). There were no casualties. *These shots are considered to be warning shots to keep Palestinians away from the border fence, that are not directly targeted at them.</t>
  </si>
  <si>
    <t>PSE29220</t>
  </si>
  <si>
    <t>On 29 April 2018, Israeli forces fired stun and tear gas canisters towards Palestinians for throwing stones at them while positioned by the entrance of Kafr Malik village (Ramallah and Al Bireh).</t>
  </si>
  <si>
    <t>PSE29221</t>
  </si>
  <si>
    <t>Property destruction: On 29 April 2018, Israeli forces stormed Palestinian agricultural lands and uprooted several olive trees in Bardalah village (Tubas).</t>
  </si>
  <si>
    <t>PSE29225</t>
  </si>
  <si>
    <t>On 29 April 2018, Israeli forces fired stun and tear gas canisters towards Palestinians for throwing stones at them while positioned by the north entrance of Jericho city (Jericho).</t>
  </si>
  <si>
    <t>PSE29227</t>
  </si>
  <si>
    <t>On 29 April 2018, Palestinian protesters held a demonstration east of Jabalya town (North Gaza) in support of the Right of Return. Israeli forces fired live ammunition, rubber bullets, and stun and tear gas canisters, towards protesters while positioned behind the Green Line.</t>
  </si>
  <si>
    <t>PSE29229</t>
  </si>
  <si>
    <t>On 29 April 2018, Palestinian protesters held a demonstration east of Al Burayj camp (Deir El Balah) to commemorate the Right of Return. Israeli forces fired live ammunition, rubber bullets, and stun and tear gas canisters, towards protesters while positioned behind the Green Line.</t>
  </si>
  <si>
    <t>PSE29230</t>
  </si>
  <si>
    <t>Other: On 29 April 2018, Israeli forces opened fire towards Palestinian agricultural lands east of Khuzaa town (Khan Yunis) while positioned behind the Green Line. There were no casualties. *These shots are considered to be warning shots to keep Palestinians away from the border fence, that are not directly targeted at them.</t>
  </si>
  <si>
    <t>PSE29231</t>
  </si>
  <si>
    <t>On 29 April 2018, Palestinian protesters held a demonstration east of Khuzaa town (Khan Yunis) in support of the Right of Return. Israeli forces fired live ammunition, rubber bullets, and stun and tear gas canisters, towards protesters while positioned behind the Green Line. 1 Palestinian was injured.</t>
  </si>
  <si>
    <t>PSE29232</t>
  </si>
  <si>
    <t>On 29 April 2018, Palestinian protesters held a demonstration east of Rafah city (Rafah) in support of the Right of Return. Israeli forces fired live ammunition, rubber bullets, and stun and tear gas canisters, towards protesters while positioned behind the Green Line.</t>
  </si>
  <si>
    <t>PSE36182</t>
  </si>
  <si>
    <t>On 29 April 2018, Israeli forces positioned behind the Green Line opened fire towards 2 Palestinians including a child who were attempting to climb the border fence in the east of Rafah (Rafah). 1 Palestinian was injured and 1 was killed.</t>
  </si>
  <si>
    <t>PSE1889</t>
  </si>
  <si>
    <t>Other: Israel forces on Apr 29 opened fire at farmers while they were working in their farms near the border fence east of Gaza City. These shots are considered to be warning shots to keep Palestinians away, not directly targeted at them. There were no casualties.</t>
  </si>
  <si>
    <t>PSE29228</t>
  </si>
  <si>
    <t>On 29 April 2018, Palestinian protesters held a demonstration east of Gaza city (Gaza City) in support of the Right of Return. Israeli forces fired live ammunition, rubber bullets, and stun and tear gas canisters, towards protesters while positioned behind the Green Line.</t>
  </si>
  <si>
    <t>PSE1890</t>
  </si>
  <si>
    <t>On 29 April 2018, Israeli forces positioned behind the Green Line opened fire towards Palestinians who were attempting to climb the border fence in the east of Khan Yunis (Khan Yunis). 2 Palestinians were killed.</t>
  </si>
  <si>
    <t>PSE29223</t>
  </si>
  <si>
    <t>On 29 April 2018, an Israeli settler physically assaulted a Palestinian woman journalist as she was recording Israeli bulldozers leveling agricultural land in Kafr ad Dik town (Salfit) resulting in her hospitalization.</t>
  </si>
  <si>
    <t>PSE29224</t>
  </si>
  <si>
    <t>Property destruction: On 29 April 2018, Israeli forces leveled Palestinian agricultural land with military bulldozers in Kafr ad Dik town (Salfit).</t>
  </si>
  <si>
    <t>ISR10848</t>
  </si>
  <si>
    <t>On 28 April 2018, dozens of Arab citizens of Israel protested in Iksal village, against the recent 'price tag' attacks on their property by Jewish groups.</t>
  </si>
  <si>
    <t>ISR404</t>
  </si>
  <si>
    <t>Joint List; Meretz Party; Likud Party; Zionist Union; Government of Israel (2009-2021)</t>
  </si>
  <si>
    <t>Sikha Mekomit; Times of Israel</t>
  </si>
  <si>
    <t>On 28 April 2018, thousands of people protested in Tel Aviv city in support of animal rights and against the inhumane treatment of animals shipped to Israel for slaughter. MKs from the Joint List, Meretz, Likud, and the Zionist Union were present at the protest.</t>
  </si>
  <si>
    <t>PSE1887</t>
  </si>
  <si>
    <t>On 28 April 2018, Palestinians threw stones at Israeli forces during a demonstration at the eastern entrance of Kafr Qaddum (Qalqilya) against the continued closure of the village entrance. Israeli forces replied by firing rubber bullets, and stun and tear gas canisters, towards demonstrators. A 55-year-old Palestinian man was injured after being shot with a rubber bullet to his head.</t>
  </si>
  <si>
    <t>PSE29210</t>
  </si>
  <si>
    <t>On 28 April 2018, a group of Israeli settlers attacked two Palestinian houses in the Old City of Hebron (coded to Hebron - Bab az Zawiyah). Israeli forces then intervened to temporarily detain 3 Palestinians who attempted to prevent [presumably verbally] the settlers.</t>
  </si>
  <si>
    <t>PSE29212</t>
  </si>
  <si>
    <t>On 28 April 2018, Palestinian protesters held a demonstration east of Jabalya town (North Gaza) in support of the Right of Return. Israeli forces fired live ammunition, rubber bullets, and stun and tear gas canisters, towards protesters while positioned behind the Green Line. 1 Palestinian was injured.</t>
  </si>
  <si>
    <t>PSE29214</t>
  </si>
  <si>
    <t>On 28 April 2018, Palestinian protesters held a demonstration east of Al Burayj camp (Deir El Balah) to commemorate the 42nd anniversary of Land Day. Israeli forces fired live ammunition, rubber bullets, and stun and tear gas canisters, towards protesters while positioned behind the Green Line.</t>
  </si>
  <si>
    <t>PSE29215</t>
  </si>
  <si>
    <t>On 28 April 2018, Palestinian protesters held a demonstration east of Khuzaa town (Khan Yunis) to commemorate the 42nd anniversary of Land Day. Israeli forces fired live ammunition, rubber bullets, and stun and tear gas canisters, towards protesters while positioned behind the Green Line.</t>
  </si>
  <si>
    <t>PSE29216</t>
  </si>
  <si>
    <t>Other: On 28 April 2018, Israeli naval vessels fired at Palestinian fishing boats off the shores of the Coast of Khan Yunis city (Khan Yunis). There were no casualties. *These shots are considered to be warning shots to keep Palestinians away from the border fence, that are not directly targeted at them.</t>
  </si>
  <si>
    <t>PSE29218</t>
  </si>
  <si>
    <t>On 28 April 2018, Palestinian protesters held a demonstration east of Rafah city (Rafah) in support of the Right of Return. Israeli forces fired live ammunition, rubber bullets, and stun and tear gas canisters, towards protesters while positioned behind the Green Line.</t>
  </si>
  <si>
    <t>PSE29219</t>
  </si>
  <si>
    <t>Other: On 28 April 2018, Israeli naval vessels fired at Palestinian fishing boats off the shores of Coast of Rafah city (Rafah). There were no casualties. *These shots are considered to be warning shots to keep Palestinians away from the border fence, that are not directly targeted at them.</t>
  </si>
  <si>
    <t>PSE29213</t>
  </si>
  <si>
    <t>On 28 April 2018, Palestinian protesters held a demonstration east of Gaza city (Gaza City) to commemorate Land Day. Israeli forces fired live ammunition, rubber bullets, and stun and tear gas canisters, towards protesters while positioned behind the Green Line.</t>
  </si>
  <si>
    <t>PSE10407</t>
  </si>
  <si>
    <t>On 27 April 2018, a Palestinian demonstration, in solidarity with the Gaza demonstrations, turned violent and rioters clashed with Israeli military forces, in An Nabi Salih.</t>
  </si>
  <si>
    <t>PSE10409</t>
  </si>
  <si>
    <t>On 27 April 2018, a Palestinian demonstration, in solidarity with the Gaza demonstrations, turned violent and rioters clashed with Israeli military forces, in Nilin.</t>
  </si>
  <si>
    <t>PSE10404</t>
  </si>
  <si>
    <t>On 27 April 2018, a Palestinian demonstration, in solidarity with the Gaza demonstrations, turned violent and rioters clashed with Israeli military forces, in Hebron-Bab az Zawiyah.</t>
  </si>
  <si>
    <t>PSE10405</t>
  </si>
  <si>
    <t>On 27 April 2018, a Palestinian demonstration, in solidarity with the Gaza demonstrations, turned violent and rioters clashed with Israeli military forces, in Bayta.</t>
  </si>
  <si>
    <t>PSE10408</t>
  </si>
  <si>
    <t>On 27 April 2018, a Palestinian demonstration, in solidarity with the Gaza demonstrations, turned violent and rioters clashed with Israeli military forces, in Bilin.</t>
  </si>
  <si>
    <t>PSE10410</t>
  </si>
  <si>
    <t>On 27 April 2018, a Palestinian demonstration, in solidarity with the Gaza demonstrations, turned violent and rioters clashed with Israeli military forces, at the northern entrance of Ramallah, near Beit El settlement.</t>
  </si>
  <si>
    <t>PSE11416</t>
  </si>
  <si>
    <t>On 27 April 2018, unknown Palestinian gunmen opened fire at an Israeli military post in Bayt El settlement and hit Israeli settler civilian houses. No injuries occurred.</t>
  </si>
  <si>
    <t>PSE10406</t>
  </si>
  <si>
    <t>On 27 April 2018, a Palestinian demonstration, in solidarity with the Gaza demonstrations, turned violent and rioters clashed with Israeli military forces, in Al Mazraah al Qibliyah.</t>
  </si>
  <si>
    <t>PSE1880</t>
  </si>
  <si>
    <t>On 27 April 2018, three Palestinians were shot dead (and one died later of their injuries) as thousands demonstrated along the border between Gaza and Israel for a fifth consecutive week of rallies dubbed the Great March of Return. A 15 year old succumbed on April 28 after he was shot in the head in the southern Gaza Strip. Other fatalities split across events.</t>
  </si>
  <si>
    <t>PSE1879</t>
  </si>
  <si>
    <t>On 27 April 2018, Palestinian demonstrators clashed with Israeli forces during a demonstration east of Al Burayj camp (Deir El Balah) in support of the Right of Return. Israeli forces fired live ammunition, rubber bullets, and stun and tear gas canisters, towards the demonstrators while positioned behind the Green Line. 37 Palestinians were injured, and 163 others suffered from tear gas inhalation, including 4 paramedics.</t>
  </si>
  <si>
    <t>PSE1881</t>
  </si>
  <si>
    <t>On 27 April 2018, Palestinians clashed with Israeli forces during a demonstration east of Rafah city (Rafah) in support of the Right of Return. Israeli forces fired live ammunition, rubber bullets, and stun and tear gas canisters, towards demonstrators while positioned behind the Green Line. 1 Palestinian was killed, 25 were injured, and 158 others suffered from tear gas inhalation.</t>
  </si>
  <si>
    <t>PSE1883</t>
  </si>
  <si>
    <t>On 27 April 2018, Palestinian protesters held a demonstration east of Jabalya town (North Gaza) in support of the Right of Return. Israeli forces fired live ammunition, rubber bullets, and stun and tear gas canisters, towards protesters while positioned behind the Green Line. 34 Palestinians were injured, and 141 others suffered from tear gas inhalation.</t>
  </si>
  <si>
    <t>PSE1884</t>
  </si>
  <si>
    <t>On 27 April 2018, Palestinians held a demonstration in Kafr Qaddum village (Qalqilya) in solidarity with demonstrators in Gaza, and against the continued closure of the village's east entrance by Israeli forces. Israeli forces fired rubber bullets, and stun and tear gas canisters, towards demonstrators for throwing stones at them while positioned near the east entrance. 1 Palestinian was injured.</t>
  </si>
  <si>
    <t>PSE29202</t>
  </si>
  <si>
    <t>On 27 April 2018, Palestinians held a demonstration in Al Bireh city (Ramallah and Al Bireh) presumably in support of the Right of Return. Israeli forces fired rubber bullets, and stun and tear gas canisters, towards demonstrators for throwing stones at them while positioned near the north entrance of the city. 4 Palestinians were injured and several others suffered from tear gas inhalation.</t>
  </si>
  <si>
    <t>PSE29203</t>
  </si>
  <si>
    <t>On 27 April 2018, Palestinians held a demonstration in Sinjil town (Ramallah and Al Bireh) presumably in support of the Right of Return. Israeli forces fired stun and tear gas canisters towards demonstrators for throwing stones at them while positioned by the entrance of the town.</t>
  </si>
  <si>
    <t>PSE29204</t>
  </si>
  <si>
    <t>On 27 April 2018, Palestinians held a demonstration in Al Mughayyir village (Ramallah and Al Bireh) presumably in support of the Right of Return. Israeli forces fired rubber bullets, and stun and tear gas canisters, towards demonstrators for throwing stones at them while positioned by the entrance of the village. 1 Palestinian teenager was injured.</t>
  </si>
  <si>
    <t>PSE29206</t>
  </si>
  <si>
    <t>On 27 April 2018, Palestinians held a demonstration in Kafr Qallil village (Nablus) presumably in support of the Right of Return, during which they threw stones at Israeli forces. Israeli forces fired rubber bullets, and stun and tear gas canisters, towards demonstrators in response. Several Palestinians suffered from tear gas inhalation.</t>
  </si>
  <si>
    <t>PSE29207</t>
  </si>
  <si>
    <t>On 27 April 2018, Palestinians held a demonstration in Al Lubban ash Sharqiyah village (Nablus) presumably in support of the Right of Return, during which they threw stones at Israeli forces. Israeli forces fired rubber bullets, and stun and tear gas canisters, towards demonstrators in response. Several Palestinians suffered from tear gas inhalation. 1 Palestinian was injured.</t>
  </si>
  <si>
    <t>PSE29208</t>
  </si>
  <si>
    <t>On 27 April 2018, a group of Israeli settlers slashed the tires of several Palestinian vehicles and spray-painted racist graffiti on their vehicles in an area between Asirah al Qibliyah and Orif villages (Nablus).</t>
  </si>
  <si>
    <t>PSE29209</t>
  </si>
  <si>
    <t>On 27 April 2018, Israeli forces fired stun and tear gas canisters towards Palestinians for throwing stones at them while positioned by the south entrance of Jericho city (Jericho).</t>
  </si>
  <si>
    <t>PSE29211</t>
  </si>
  <si>
    <t>Other: On 27 April 2018, Israeli naval vessels fired at Palestinian fishing boats off Al Wahah coast, northwest of Bayt Lahya, off the Coast of North Gaza (North Gaza). There were no casualties. *These shots are considered to be warning shots to keep Palestinians away from the border fence, that are not directly targeted at them.</t>
  </si>
  <si>
    <t>PSE1882</t>
  </si>
  <si>
    <t>On 27 April 2018, three Palestinians were shot dead (and one died later of their injuries) as thousands demonstrated along the border between Gaza and Israel for a fifth consecutive week of rallies dubbed the Great March of Return. Two were killed east of Gaza city. Other fatalities split across events. Another Palestinian injured east of Gaza city on April 27 succumbed to his wounds on May 3. 3 total fatalities in this event (two east of Gaza city and later death due to injuries).</t>
  </si>
  <si>
    <t>PSE1885</t>
  </si>
  <si>
    <t>Israeli forces on April 27 said that Israeli strikes had hit six locations in Gaza including Dayr al Balah. No injuries were reported.</t>
  </si>
  <si>
    <t>PSE3274</t>
  </si>
  <si>
    <t>Israeli forces shelled two fishing boats in the Port of the Gaza Strip, on April 27.</t>
  </si>
  <si>
    <t>PSE1886</t>
  </si>
  <si>
    <t>Israeli forces on April 27 said that Israeli strikes had hit six locations in Gaza including Gaza port near Remal where two boats were damaged but no injuries were reported.</t>
  </si>
  <si>
    <t>PSE29205</t>
  </si>
  <si>
    <t>On 27 April 2018, Israeli forces fired rubber bullets, and stun and tear gas canisters, towards Palestinians for throwing stones at them during a raid into Mukhayyam al Jalazun refugee camp (Ramallah and Al Bireh).</t>
  </si>
  <si>
    <t>PSE10402</t>
  </si>
  <si>
    <t>Teachers (Palestine); Refugees/IDPs (Palestine)</t>
  </si>
  <si>
    <t>On 26 April 2018, hundreds of teachers protested in Salah Ad Din street in An Nusayrat refugee camp, against not receiving their salaries.</t>
  </si>
  <si>
    <t>PSE1878</t>
  </si>
  <si>
    <t>On 26 April 2018, two Palestinian youths were wounded by Israeli forces in Halhul. Soldiers opened fire at a Palestinian vehicle at the entrance of Halhul, leaving two youths injured.</t>
  </si>
  <si>
    <t>PSE29195</t>
  </si>
  <si>
    <t>Property destruction: On 26 April 2018, a group of Israeli settlers from Kfar Tapuach settlement leveled Palestinian agricultural lands in Yasuf village (Salfit).</t>
  </si>
  <si>
    <t>PSE29196</t>
  </si>
  <si>
    <t>On 26 April 2018, Palestinian protesters held a demonstration east of Jabalya town (North Gaza) in support of the Right of Return. Israeli forces fired live ammunition, rubber bullets, and stun and tear gas canisters, towards protesters while positioned behind the Green Line. 1 Palestinian was injured.</t>
  </si>
  <si>
    <t>PSE29198</t>
  </si>
  <si>
    <t>On 26 April 2018, Palestinian protesters held a demonstration east of Al Burayj camp (Deir El Balah) in support of the Right of Return. Israeli forces fired live ammunition, rubber bullets, and stun and tear gas canisters, towards protesters while positioned behind the Green Line. 3 Palestinians were injured.</t>
  </si>
  <si>
    <t>PSE29200</t>
  </si>
  <si>
    <t>On 26 April 2018, Palestinian protesters held a demonstration east of Rafah city (Rafah) in support of the Right of Return. Israeli forces fired live ammunition, rubber bullets, and stun and tear gas canisters, towards protesters while positioned behind the Green Line.</t>
  </si>
  <si>
    <t>PSE29201</t>
  </si>
  <si>
    <t>On 26 April 2018, Israeli forces opened fire towards unidentified Palestinian gunmen sites east of Rafah city (Rafah). Casualties unknown.</t>
  </si>
  <si>
    <t>PSE29197</t>
  </si>
  <si>
    <t>On 26 April 2018, Palestinian protesters held a demonstration east of Gaza city (Gaza City) in support of the Right of Return. Israeli forces fired live ammunition, rubber bullets, and stun and tear gas canisters, towards protesters while positioned behind the Green Line.</t>
  </si>
  <si>
    <t>PSE29199</t>
  </si>
  <si>
    <t>On 26 April 2018, Palestinian protesters held a demonstration east of Khan Yunis city (Khan Yunis) in support of the Right of Return. Israeli forces fired live ammunition, rubber bullets, and stun and tear gas canisters, towards protesters while positioned behind the Green Line. 1 Palestinian was injured.</t>
  </si>
  <si>
    <t>PSE10403</t>
  </si>
  <si>
    <t>On 26 April 2018, Palestinian students clashed with Israeli military forces after they closed off the Palestine technical university local branch and prevented the students from entering, in Mukhayyam al Arrub refugee camp.</t>
  </si>
  <si>
    <t>PSE29181</t>
  </si>
  <si>
    <t>On 26 April 2018, Israeli forces fired rubber bullets, and stun and tear gas canisters, towards Palestinians for throwing stones at them during a raid into Mukhayyam ad Duhayshah refugee camp (Bethlehem).</t>
  </si>
  <si>
    <t>PSE1877</t>
  </si>
  <si>
    <t>A number of Palestinian youth were injured April 25 in clashes with Israeli forces in Abu Dis.</t>
  </si>
  <si>
    <t>ISR401</t>
  </si>
  <si>
    <t>On 25 April 2018, two cars in Iksal near Nazareth were set on fire by Israeli right wing rioters who also wrote racist graffiti against Arabs.</t>
  </si>
  <si>
    <t>PSE11415</t>
  </si>
  <si>
    <t>On 25 April 2018, Israeli settlers damaged 4 Palestinian vehicles in Jalud village in a so-called 'price tag' attack. The settlers also wrote racist slogans against Arabs and Muslims on the walls of the vehicles and houses.</t>
  </si>
  <si>
    <t>PSE29166</t>
  </si>
  <si>
    <t>Property destruction: On 25 April 2018, Israeli forces stormed and leveled Palestinian agricultural lands, and uprooted 280 olive trees owned by Palestinians, in Bardalah village (Tubas).</t>
  </si>
  <si>
    <t>PSE29167</t>
  </si>
  <si>
    <t>On 25 April 2018, Israeli forces fired stun and tear gas canisters towards Palestinians for throwing stones at them during a raid into Azzun town (Qalqilya).</t>
  </si>
  <si>
    <t>PSE29168</t>
  </si>
  <si>
    <t>On 25 April 2018, Israeli forces fired stun and tear gas canisters towards Palestinians for throwing stones at them during a raid into Tulkarm city (Tulkarm).</t>
  </si>
  <si>
    <t>PSE29180</t>
  </si>
  <si>
    <t>On 25 April 2018, a group of Israeli settlers slashed the tires of several Palestinian vehicles and spray-painted racist graffiti onto the vehicles in Deir Ammar village (Ramallah and Al Bireh).</t>
  </si>
  <si>
    <t>PSE29182</t>
  </si>
  <si>
    <t>On 25 April 2018, Israeli forces fired stun and tear gas canisters towards Palestinian students for throwing stones at them while positioned by the entrance of Palestine Polytechnic University in Hebron city (Hebron). The clashes prompted Israeli forces to close the entrance to the university the following day and prevent students and employees from entry.</t>
  </si>
  <si>
    <t>PSE29184</t>
  </si>
  <si>
    <t>Looting: On 25 April 2018, Israeli forces confiscated a Palestinian backhoe loader and a dump truck that were being used to construct a water well on a Palestinian plot of land during a raid into Bayt Ummar town (Hebron). The official reason for the confiscation was not reported.</t>
  </si>
  <si>
    <t>PSE29185</t>
  </si>
  <si>
    <t>Property destruction: On 25 April 2018, Israeli forces leveled a plot of Palestinian land with military bulldozers east of Jabalya town (North Gaza). They also fired live ammunition towards Palestinians during the process. *These shots are considered to be warning shots to keep Palestinians away from the border fence, that are not directly targeted at them.</t>
  </si>
  <si>
    <t>PSE29186</t>
  </si>
  <si>
    <t>On 25 April 2018, Palestinian protesters held a demonstration east of Jabalya town (North Gaza) in support of the Right of Return. Israeli forces fired live ammunition, rubber bullets, and stun and tear gas canisters, towards protesters while positioned behind the Green Line. 2 Palestinians were injured.</t>
  </si>
  <si>
    <t>PSE29189</t>
  </si>
  <si>
    <t>On 25 April 2018, Palestinian protesters held a demonstration east of Al Burayj camp (Deir El Balah) in support of the Right of Return. Israeli forces fired live ammunition, rubber bullets, and stun and tear gas canisters, towards protesters while positioned behind the Green Line.</t>
  </si>
  <si>
    <t>PSE29190</t>
  </si>
  <si>
    <t>Other: On 25 April 2018, Israeli forces opened fire towards Palestinian agricultural lands east of Khuzaa town (Khan Yunis). There were no casualties. *These shots are considered to be warning shots to keep Palestinians away from the border fence, that are not directly targeted at them.</t>
  </si>
  <si>
    <t>PSE29192</t>
  </si>
  <si>
    <t>On 25 April 2018, Israeli forces fired live ammunition towards unidentified Palestinian gunmen sites east of Khuzaa town (Khan Yunis). Casualties unknown.</t>
  </si>
  <si>
    <t>PSE29193</t>
  </si>
  <si>
    <t>Other: On 25 April 2018, Israeli forces opened fire towards Palestinian agricultural lands east of Rafah city (Rafah). There were no casualties. *These shots are considered to be warning shots to keep Palestinians away from the border fence, that are not directly targeted at them.</t>
  </si>
  <si>
    <t>PSE29194</t>
  </si>
  <si>
    <t>On 25 April 2018, Palestinian protesters held a demonstration east of Rafah city (Rafah) in support of the Right of Return. Israeli forces fired live ammunition, rubber bullets, and stun and tear gas canisters, towards protesters while positioned behind the Green Line.</t>
  </si>
  <si>
    <t>PSE29187</t>
  </si>
  <si>
    <t>Other: On 25 April 2018, Israeli forces fired live ammunition towards Palestinians east of Gaza city (Gaza City). There were no casualties. *These shots are considered to be warning shots to keep Palestinians away from the border fence, that are not directly targeted at them.</t>
  </si>
  <si>
    <t>PSE29188</t>
  </si>
  <si>
    <t>On 25 April 2018, Palestinian protesters held a demonstration east of Gaza city (Gaza City) in support of the Right of Return. Israeli forces fired live ammunition, rubber bullets, and stun and tear gas canisters, towards protesters while positioned behind the Green Line.</t>
  </si>
  <si>
    <t>PSE29191</t>
  </si>
  <si>
    <t>On 25 April 2018, Palestinian protesters held a demonstration east of Khan Yunis city (Khan Yunis) in support of the Right of Return. Israeli forces fired live ammunition, rubber bullets, and stun and tear gas canisters, towards protesters while positioned behind the Green Line. 1 Palestinian was injured.</t>
  </si>
  <si>
    <t>PSE29179</t>
  </si>
  <si>
    <t>On 25 April 2018, Israeli forces fired rubber bullets, and stun and tear gas canisters, towards Palestinians for throwing stones at them during a raid into Al Quds - Mukhayyam Shuafat refugee camp (Al Quds).</t>
  </si>
  <si>
    <t>PSE29183</t>
  </si>
  <si>
    <t>On 25 April 2018, Israeli forces fired stun and tear gas canisters towards Palestinians for throwing stones at them during a raid into Mukhayyam al Arrub refugee camp (Hebron).</t>
  </si>
  <si>
    <t>PSE10846</t>
  </si>
  <si>
    <t>On 24 April 2018, Palestinian rioters clashed with Israeli military forces in Zawata, after soldiers stormed the village.</t>
  </si>
  <si>
    <t>PSE10845</t>
  </si>
  <si>
    <t>On 24 April 2018, Palestinian rioters clashed with Israeli military forces in Raas Al Ain area of Nablus, after soldiers stormed the city and arrested 4 Palestinians and 1 French activist.</t>
  </si>
  <si>
    <t>PSE10400</t>
  </si>
  <si>
    <t>On 24 April 2018, Palestinian rioters clashed with Israeli military forces, in Al Quds - Shuafat refugee camp, who stormed the camp to conduct operations. The soldiers fired tear gas and rubber bullets to disperse the rioters, injuring dozens of Palestinians, including women and children.</t>
  </si>
  <si>
    <t>ISR11849</t>
  </si>
  <si>
    <t>On 24 April 2018, dozens of Haredi Jewish demonstrators blocked roads at the Bar Ilan intersection in Jerusalem in protest against the arrest of an ultra-Orthodox girl who refused to be drafted to the IDF. Israeli police forces arrested 4 protesters.</t>
  </si>
  <si>
    <t>ISR400</t>
  </si>
  <si>
    <t>Times of Israel; Sikha Mekomit</t>
  </si>
  <si>
    <t>On 24 April 2018, about 200 people protested in Tel Aviv city in front of the new central bus station to call for its closure, in a protest planned by the Power to the Community civil society group. The protesters claimed the new bus station was causing an increase in pollution and traffic in the city. An MK from the Joint list participated in the protest.</t>
  </si>
  <si>
    <t>PSE1875</t>
  </si>
  <si>
    <t>On 24 April 2018, Palestinian protesters held a demonstration east of Jabalya town (North Gaza) in support of the Right of Return. Israeli forces fired live ammunition, rubber bullets, and stun and tear gas canisters, towards protesters while positioned behind the Green Line. 2 Palestinians were injured.</t>
  </si>
  <si>
    <t>PSE29153</t>
  </si>
  <si>
    <t>On 24 April 2018, Israeli forces fired stun and tear gas canisters towards Palestinians for throwing stones at them during a raid into Jayyus town (Qalqilya).</t>
  </si>
  <si>
    <t>PSE29159</t>
  </si>
  <si>
    <t>Other: On 24 April 2018, Israeli naval vessels fired at Palestinian fishing boats off the Coast of Gaza City (Gaza). There were no casualties. *These shots are considered to be warning shots to keep Palestinians away from the border fence, that are not directly targeted at them.</t>
  </si>
  <si>
    <t>PSE29163</t>
  </si>
  <si>
    <t>On 24 April 2018, Israeli forces fired rubber bullets, and stun and tear gas canisters, towards Palestinians for throwing stones at them during a raid into Al Quds - Abu Dis (Al Quds).</t>
  </si>
  <si>
    <t>PSE29164</t>
  </si>
  <si>
    <t>On 24 April 2018, Israeli forces fired stun and tear gas canisters towards Palestinians for throwing stones at them while positioned by the north entrance of Al Bireh city (Ramallah and Al Bireh).</t>
  </si>
  <si>
    <t>PSE29165</t>
  </si>
  <si>
    <t>On 24 April 2018, Israeli forces fired rubber bullets, and stun and tear gas canisters, towards Palestinians for throwing stones at them during a raid into Al Mughayyir village (Ramallah and Al Bireh).</t>
  </si>
  <si>
    <t>PSE29169</t>
  </si>
  <si>
    <t>On 24 April 2018, a group of Palestinian minors threw stones at a group of Israeli settlers as they were driving in their vehicle near Bayt Furik town (Nablus). The settlers stopped the car and shot live ammunition towards the Palestinians before withdrawing under the protection of Israeli military forces. There were no casualties.</t>
  </si>
  <si>
    <t>PSE29170</t>
  </si>
  <si>
    <t>Other: On 24 April 2018, Israeli forces fired stun and tear gas canisters at Palestinian school children who attempted to prevent [presumably verbally] a group of Israeli settlers from entering their school's grounds in Burin village (Nablus).</t>
  </si>
  <si>
    <t>PSE29172</t>
  </si>
  <si>
    <t>Looting: On 24 April 2018, Israeli forces seized a Palestinian home trailer in Ar Rifaiya village (Hebron) for being located in Area C.</t>
  </si>
  <si>
    <t>PSE29174</t>
  </si>
  <si>
    <t>Property destruction: On 24 April 2018, Israeli forces leveled a plot of Palestinian land with military bulldozers east of Al Burayj camp (Deir El Balah). They also fired live ammunition towards Palestinians during the process. *These shots are considered to be warning shots to keep Palestinians away from the border fence, that are not directly targeted at them.</t>
  </si>
  <si>
    <t>PSE29175</t>
  </si>
  <si>
    <t>On 24 April 2018, Palestinian protesters held a demonstration east of Al Burayj camp (Deir El Balah) in support the Right of Return. Israeli forces fired live ammunition, rubber bullets, and stun and tear gas canisters, towards protesters while positioned behind the Green Line.</t>
  </si>
  <si>
    <t>PSE29176</t>
  </si>
  <si>
    <t>Other: On 24 April 2018, Israeli forces opened fire towards Palestinian agricultural lands east of Al Qararah town (Khan Yunis). There were no casualties. *These shots are considered to be warning shots to keep Palestinians away from the border fence, that are not directly targeted at them.</t>
  </si>
  <si>
    <t>PSE29177</t>
  </si>
  <si>
    <t>Other: On 24 April 2018, Israeli forces opened fire towards Palestinian agricultural lands east of Khuzaa town (Khan Yunis). There were no casualties. *These shots are considered to be warning shots to keep Palestinians away from the border fence, that are not directly targeted at them.</t>
  </si>
  <si>
    <t>PSE29178</t>
  </si>
  <si>
    <t>On 24 April 2018, Palestinian protesters held a demonstration east of Rafah city (Rafah) in support of the Right of Return. Israeli forces fired live ammunition, rubber bullets, and stun and tear gas canisters, towards protesters while positioned behind the Green Line.</t>
  </si>
  <si>
    <t>PSE29173</t>
  </si>
  <si>
    <t>On 24 April 2018, Palestinian protesters held a demonstration east of Gaza city (Gaza City) in support of the Right of Return. Israeli forces fired live ammunition, rubber bullets, and stun and tear gas canisters, towards protesters while positioned behind the Green Line.</t>
  </si>
  <si>
    <t>PSE1876</t>
  </si>
  <si>
    <t>On 24 April 2018, Palestinian protesters held a demonstration east of Khan Yunis city (Khan Yunis) in support of the Right of Return. Israeli forces fired live ammunition, rubber bullets, and stun and tear gas canisters, towards protesters while positioned behind the Green Line. 2 Palestinians were injured.</t>
  </si>
  <si>
    <t>PSE29171</t>
  </si>
  <si>
    <t>Looting: On 24 April 2018, Israeli forces dismantled and confiscated a Palestinian tent near Suseya settlement (Hebron). The official reason for the confiscation was not reported.</t>
  </si>
  <si>
    <t>PSE1874</t>
  </si>
  <si>
    <t>AFP; Arab 48; Jordan News Agency; PLO Negotiations Affairs Department</t>
  </si>
  <si>
    <t>On 24 April 2018, Israeli forces fired live ammunition, rubber bullets, and stun and tear gas canisters, towards Palestinians for throwing stones at them while they demolished a house, which belonged to a Palestinian accused of killing a settler, using explosives during a raid into Jenin - Mukhayyam Jenin refugee camp (Jenin). 2 Palestinians were injured and the detonation caused damage to four nearby Palestinian houses.</t>
  </si>
  <si>
    <t>ISR399</t>
  </si>
  <si>
    <t>Around 23 April 2018, kites carrying Molotov cocktails were launched from Gaza and set fires in two locations in southern Israel. One location was near Kissufim.</t>
  </si>
  <si>
    <t>ISR398</t>
  </si>
  <si>
    <t>Around 23 April 2018, kites carrying Molotov cocktails were launched from Gaza and set fires in two locations in southern Israel. One location was near Sderot which burned about 100 dunams (100,000 square meters) of a wheat field.</t>
  </si>
  <si>
    <t>ISR397</t>
  </si>
  <si>
    <t>Tag Meir</t>
  </si>
  <si>
    <t>Dozens of demonstrators gathered in front of Netanyahu's Jerusalem residence to protest against 'price tag' attacks in the West Bank on April 23. The protest was organized by Tag Meir, an Israeli NGO.</t>
  </si>
  <si>
    <t>PSE10843</t>
  </si>
  <si>
    <t>On 23 April 2018, dozens of Palestinian rioters threw rocks at Israeli military forces in Silwad, after soldiers stormed the village and arrested 1 Palestinian. The soldiers heavily fired stun grenades to disperse the rioters.</t>
  </si>
  <si>
    <t>PSE10844</t>
  </si>
  <si>
    <t>On 23 April 2018, Palestinian rioters clashed with Israeli military forces at the entrance of Azzun, after soldiers stormed the village and arrested 1 Palestinian.</t>
  </si>
  <si>
    <t>PSE10399</t>
  </si>
  <si>
    <t>On 23 April 2018, Israeli soldiers shot and injured 1 Palestinian civilian, near the border fence to the east of Khuzaa of Khan Yunis district.</t>
  </si>
  <si>
    <t>PSE1871</t>
  </si>
  <si>
    <t>Other: On 23 April 2018, Israeli forces fired tear gas at a school in Al Lubban ash Sharqiyah resulting in a number of students suffering from inhaling tear gas. A reason for the use of tear gas was not provided.</t>
  </si>
  <si>
    <t>PSE1872</t>
  </si>
  <si>
    <t>Property destruction: Israeli forces on April 23 2018 razed lands belonging to Sur Bahir villages uprooting olive trees over 56 dunums.</t>
  </si>
  <si>
    <t>PSE1873</t>
  </si>
  <si>
    <t>On 23 April 2018, racist graffiti and slashed tires were found in Rammun (Ramallah and Al Bireh, West Bank) in one of many recent 'price tag' attacks conducted by settlers in the West Bank.</t>
  </si>
  <si>
    <t>ISR13539</t>
  </si>
  <si>
    <t>On 23 April 2018, Israeli forces assaulted 2 Palestinians somewhere inside Israel across from Baqa al Sharqiyya town in Tulkarm governorate (coded to Baqa al Gharbiyyeh) (Hadera, Haifa) resulting in their hospitalization.</t>
  </si>
  <si>
    <t>PSE10842</t>
  </si>
  <si>
    <t>On 23 April 2018, a group of Israeli settlers slashed the tires of around 20 Palestinian vehicles and spray-painted anti-Arab graffiti on them in Bayt Iksa village (Al Quds).</t>
  </si>
  <si>
    <t>PSE1868</t>
  </si>
  <si>
    <t>On 23 April 2018, Israeli forces fired live ammunition, rubber bullets, and stun and tear gas canisters, towards Palestinians for throwing stones at them during a raid into Al Quds - Abu Dis town (Al Quds). 3 Palestinians were injured.</t>
  </si>
  <si>
    <t>PSE1869</t>
  </si>
  <si>
    <t>Other: On 23 April 2018, Israeli naval vessels fired at Palestinian fishing boats off Al Wahah coast, northwest of Bayt Lahya, off the Coast of North Gaza (North Gaza). There were no casualties. *These shots are considered to be warning shots to keep Palestinians away from the border fence, that are not directly targeted at them.</t>
  </si>
  <si>
    <t>PSE29144</t>
  </si>
  <si>
    <t>On 23 April 2018, Israeli forces fired rubber bullets, and stun and tear gas canisters, towards Palestinians for throwing stones at them during a raid into Halhul town (Hebron). 2 Palestinians were injured.</t>
  </si>
  <si>
    <t>PSE29149</t>
  </si>
  <si>
    <t>On 23 April 2018, Israeli forces fired rubber bullets, and stun and tear gas canisters, towards Palestinians for throwing stones at them while positioned near the north junction of Al Quds - Ar Ram town (Al Quds).</t>
  </si>
  <si>
    <t>PSE29150</t>
  </si>
  <si>
    <t>On 23 April 2018, Israeli forces fired stun and tear gas canisters towards Palestinians for throwing stones at them while positioned in Al Quds - Silwan neighborhood (Al Quds).</t>
  </si>
  <si>
    <t>PSE29151</t>
  </si>
  <si>
    <t>On 23 April 2018, Israeli forces fired stun and tear gas canisters towards Palestinians for throwing stones at them while positioned by the north entrance of Al Bireh city (Ramallah and Al Bireh).</t>
  </si>
  <si>
    <t>PSE29152</t>
  </si>
  <si>
    <t>On 23 April 2018, a group of Israeli settlers threw stones at 2 Palestinian houses in Silat al Dahr town (Jenin).</t>
  </si>
  <si>
    <t>PSE29157</t>
  </si>
  <si>
    <t>On 23 April 2018, Palestinian protesters held a demonstration east of Jabalya town (North Gaza) in support of the Right of Return. Israeli forces fired live ammunition, rubber bullets, and stun and tear gas canisters, towards protesters while positioned behind the Green Line.</t>
  </si>
  <si>
    <t>PSE29160</t>
  </si>
  <si>
    <t>On 23 April 2018, Palestinian protesters held a demonstration east of Al Burayj camp (Deir El Balah) in support of the Right of Return. Israeli forces fired live ammunition, rubber bullets, and stun and tear gas canisters, towards protesters while positioned behind the Green Line.</t>
  </si>
  <si>
    <t>PSE29162</t>
  </si>
  <si>
    <t>On 23 April 2018, Palestinian protesters held a demonstration east of Rafah city (Rafah) in support of the Right of Return. Israeli forces fired live ammunition, rubber bullets, and stun and tear gas canisters, towards protesters while positioned behind the Green Line.</t>
  </si>
  <si>
    <t>PSE29154</t>
  </si>
  <si>
    <t>On 23 April 2018, an Israeli settler physically assaulted a Palestinian farmer as he attempted to steal the Palestinian's herd of goats near Al Fasayil village (Jericho).</t>
  </si>
  <si>
    <t>PSE1867</t>
  </si>
  <si>
    <t>A suspected Hamas militant was killed and 3 were wounded when a bomb detonated in Bayt Lahyia on April 23. It was not clear if this was an attack or a targeted killing.</t>
  </si>
  <si>
    <t>PSE29155</t>
  </si>
  <si>
    <t>Property destruction: On 23 April 2018, Israeli forces leveled a plot of Palestinian land with military bulldozers north of Bayt Lahya (North Gaza).</t>
  </si>
  <si>
    <t>PSE29158</t>
  </si>
  <si>
    <t>On 23 April 2018, Palestinian protesters held a demonstration east of Gaza city (Gaza) in support of the Right of Return. Israeli forces fired live ammunition, rubber bullets, and stun and tear gas canisters, towards protesters while positioned behind the Green Line.</t>
  </si>
  <si>
    <t>PSE3273</t>
  </si>
  <si>
    <t>Israeli Army shelled a number of Palestinian farmers east of Beit Lahiya in the Gaza strip, on April 23.</t>
  </si>
  <si>
    <t>PSE29161</t>
  </si>
  <si>
    <t>On 23 April 2018, Palestinian protesters held a demonstration east of Khan Yunis city (Khan Yunis) in support of the Right of Return. Israeli forces fired live ammunition, rubber bullets, and stun and tear gas canisters, towards protesters while positioned behind the Green Line.</t>
  </si>
  <si>
    <t>PSE10841</t>
  </si>
  <si>
    <t>On 23 April 2018, Palestinian rioters threw rocks at Israeli military forces in Jenin-Mukhayyam Jenin refugee camp, after soldiers stormed the camp and arrested 2 Palestinian brothers and searched their house.</t>
  </si>
  <si>
    <t>PSE29143</t>
  </si>
  <si>
    <t>On 23 April 2018, Israeli forces fired stun and tear gas canisters towards Palestinians for throwing stones at them during a raid into Mukhayyam Aqabat Jabr refugee camp (Jericho).</t>
  </si>
  <si>
    <t>ISR10847</t>
  </si>
  <si>
    <t>On 22 April 2018, Arab citizens of Israel and Hadash party activists protested in front of the police station in Nazareth city, against the police negligence in the face of rising violent crimes in the city. This comes after an innocent bystander was shot and killed by accident.</t>
  </si>
  <si>
    <t>PSE29130</t>
  </si>
  <si>
    <t>Property destruction: On 22 April 2018, Israeli forces demolished a wall in a Palestinian printing shop, and confiscated its printing equipment and computers, in Bayt Anan town (Al Quds). The official reason for the demolition and confiscation was not reported.</t>
  </si>
  <si>
    <t>PSE29132</t>
  </si>
  <si>
    <t>On 22 April 2018, Israeli forces fired rubber bullets, and stun and tear gas canisters, towards Palestinians for throwing stones at them during a raid into Silwad town (Ramallah and Al Bireh).</t>
  </si>
  <si>
    <t>PSE29140</t>
  </si>
  <si>
    <t>On 22 April 2018, Israeli forces fired stun and tear gas canisters towards Palestinians for throwing stones at them during a raid into Al Quds - Abu Dis town (Al Quds).</t>
  </si>
  <si>
    <t>PSE29141</t>
  </si>
  <si>
    <t>On 22 April 2018, Israeli forces fired stun and tear gas canisters towards Palestinians for throwing stones at them during a raid into Hizma town (Al Quds).</t>
  </si>
  <si>
    <t>PSE29142</t>
  </si>
  <si>
    <t>On 22 April 2018, Israeli forces fired stun and tear gas canisters towards Palestinians for throwing stones at them while positioned by a military checkpoint near Bayt El settlement (Ramallah and Al Bireh).</t>
  </si>
  <si>
    <t>PSE29146</t>
  </si>
  <si>
    <t>On 22 April 2018, Palestinian protesters held a demonstration east of Jabalya town (North Gaza) in support of the Right of Return. Israeli forces fired live ammunition, rubber bullets, and stun and tear gas canisters, towards protesters while positioned behind the Green Line.</t>
  </si>
  <si>
    <t>PSE29147</t>
  </si>
  <si>
    <t>On 22 April 2018, Palestinian protesters held a demonstration east of Al Burayj camp (Deir El Balah) in support the Right of Return. Israeli forces fired live ammunition, rubber bullets, and stun and tear gas canisters, towards protesters while positioned behind the Green Line.</t>
  </si>
  <si>
    <t>PSE29148</t>
  </si>
  <si>
    <t>On 22 April 2018, Palestinian protesters held a demonstration east of Rafah city (Rafah) in support of the Right of Return. Israeli forces fired live ammunition, rubber bullets, and stun and tear gas canisters, towards protesters while positioned behind the Green Line.</t>
  </si>
  <si>
    <t>PSE29156</t>
  </si>
  <si>
    <t>Other: On 22 April 2018, Israeli naval vessels fired at Palestinian fishing boats off the shores of Al Sudaniya area in west Bayt Lahya, off the Coast of North Gaza (North Gaza). There were no casualties. *These shots are considered to be warning shots to keep Palestinians away from the border fence, that are not directly targeted at them.</t>
  </si>
  <si>
    <t>PSE1866</t>
  </si>
  <si>
    <t>Israeli soldiers used live ammunition and teargas to disperse unarmed demonstrators east of Gaza city on April 22. One was shot in the leg and his condition was described as moderate.</t>
  </si>
  <si>
    <t>PSE29145</t>
  </si>
  <si>
    <t>On 22 April 2018, Israeli forces fired live ammunition towards Palestinians north of Bayt Lahya town (North Gaza) while positioned behind the Green Line. 1 Palestinian was injured.</t>
  </si>
  <si>
    <t>PSE1865</t>
  </si>
  <si>
    <t>Israeli snipers shot two young Palestinians during protests on April 22 east of Khan Yonis. Both are in moderate condition.</t>
  </si>
  <si>
    <t>ISR396</t>
  </si>
  <si>
    <t>Zionist Union</t>
  </si>
  <si>
    <t>Hundreds of demonstrators on April 21 attended a demonstration in front of the Supreme Court in Jerusalem organized by the Zionist Union to express support in the Supreme Court.</t>
  </si>
  <si>
    <t>ISR12980</t>
  </si>
  <si>
    <t>On 21 April 2018, about 50 activists protested in Rehovot (HaMerkaz) against Prime Minister Netanyahu and governmental corruption.</t>
  </si>
  <si>
    <t>ISR12981</t>
  </si>
  <si>
    <t>On 21 April 2018, health workers at the Rambam Hospital in Haifa city held a protest to condemn a recent assault on a nurse in the emergency room. The protesters called for improved security measures claiming these types of assaults are too common.</t>
  </si>
  <si>
    <t>PSE1863</t>
  </si>
  <si>
    <t>On 21 April 2018, settlers escorted by soldiers attacked with stones two homes in the Old City of Hebron. The settlers smashed some of the windows and intimidated residents as a means to try to take over their homes and expel the families.</t>
  </si>
  <si>
    <t>PSE29131</t>
  </si>
  <si>
    <t>On 21 April 2018, Israeli forces fired stun and tear gas canisters towards Palestinians for throwing stones at them while positioned near the north entrance of Al Bireh city (Ramallah and Al Bireh).</t>
  </si>
  <si>
    <t>PSE29134</t>
  </si>
  <si>
    <t>On 21 April 2018, Palestinians threw stones at Israeli forces during a demonstration at the eastern entrance of Kafr Qaddum (Qalqilya) against the continued closure of the village entrance. Israeli forces replied by firing rubber bullets, and stun and tear gas canisters, towards demonstrators. 1 Palestinian was injured.</t>
  </si>
  <si>
    <t>PSE29135</t>
  </si>
  <si>
    <t>On 21 April 2018, Palestinian protesters held a demonstration east of Jabalya town (North Gaza) in support of the Right of Return. Israeli forces fired live ammunition, rubber bullets, and stun and tear gas canisters, towards protesters while positioned behind the Green Line.</t>
  </si>
  <si>
    <t>PSE29137</t>
  </si>
  <si>
    <t>On 21 April 2018, Palestinian protesters held a demonstration east of Al Burayj camp (Deir El Balah) in support of the Right of Return. Israeli forces fired live ammunition, rubber bullets, and stun and tear gas canisters, towards protesters while positioned behind the Green Line.</t>
  </si>
  <si>
    <t>PSE29138</t>
  </si>
  <si>
    <t>On 21 April 2018, Palestinian protesters held a demonstration east of Khuzaa town (Khan Yunis) in support of the Right of Return. Israeli forces fired live ammunition, rubber bullets, and stun and tear gas canisters, towards protesters while positioned behind the Green Line.</t>
  </si>
  <si>
    <t>PSE29139</t>
  </si>
  <si>
    <t>On 21 April 2018, Palestinian protesters held a demonstration east of Rafah city (Rafah) in support of the Right of Return. Israeli forces fired live ammunition, rubber bullets, and stun and tear gas canisters, towards protesters while positioned behind the Green Line.</t>
  </si>
  <si>
    <t>PSE29136</t>
  </si>
  <si>
    <t>On 21 April 2018, Palestinian protesters held a demonstration east of Gaza city (Gaza) in support of the Right of Return. Israeli forces fired live ammunition, rubber bullets, and stun and tear gas canisters, towards protesters while positioned behind the Green Line.</t>
  </si>
  <si>
    <t>PSE29133</t>
  </si>
  <si>
    <t>On 21 April 2018, a group of Israeli settlers threw stones at Palestinians and their vehicles while positioned near Homesh settlement (Nablus).</t>
  </si>
  <si>
    <t>PSE1860</t>
  </si>
  <si>
    <t>Settlers from Bat A'in settlement in the Gush Etzion settlement bloc threw stones and forced 5 Palestinians to flee their vehicle on April 20.</t>
  </si>
  <si>
    <t>PSE10398</t>
  </si>
  <si>
    <t>On 20 April 2018, Palestinians blocked a street with burning tyres, in solidarity with the Gaza demonstrations, in Ramallah city.</t>
  </si>
  <si>
    <t>PSE10394</t>
  </si>
  <si>
    <t>On 20 April 2018, a Palestinian demonstration, in solidarity with the Gaza demonstrations, turned violent and rioters clashed with Israeli military forces, in Al Mazraah al Qibliyah.</t>
  </si>
  <si>
    <t>PSE10397</t>
  </si>
  <si>
    <t>On 20 April 2018, a Palestinian demonstration, in solidarity with the Gaza demonstrations, turned violent and rioters clashed with Israeli military forces, in Nilin.</t>
  </si>
  <si>
    <t>PSE10392</t>
  </si>
  <si>
    <t>On 20 April 2018, a Palestinian demonstration, in solidarity with the Gaza demonstrations, turned violent and rioters clashed with Israeli military forces, in Bayta at Tahta.</t>
  </si>
  <si>
    <t>PSE10391</t>
  </si>
  <si>
    <t>On 20 April 2018, a Palestinian demonstration, in solidarity with the Gaza demonstrations, turned violent and rioters clashed with Israeli military forces, in Hebron-Bab az Zawiyah.</t>
  </si>
  <si>
    <t>PSE10395</t>
  </si>
  <si>
    <t>On 20 April 2018, a Palestinian demonstration, in solidarity with the Gaza demonstrations, turned violent and rioters clashed with Israeli military forces, in An Nabi Salih.</t>
  </si>
  <si>
    <t>PSE10396</t>
  </si>
  <si>
    <t>On 20 April 2018, a Palestinian demonstration, in solidarity with the Gaza demonstrations, turned violent and rioters clashed with Israeli military forces, in Bilin.</t>
  </si>
  <si>
    <t>PSE1862</t>
  </si>
  <si>
    <t>A 16 year old was injured during clashes in Lubban al Sharqia between Palestinians and Israeli forces on April 20.</t>
  </si>
  <si>
    <t>PSE10393</t>
  </si>
  <si>
    <t>On 20 April 2018, Palestinians held a demonstration in Kafr Qaddum village (Qalqilya) in solidarity with Gaza demonstrations, and against the continued closure by Israeli forces of the village's east entrance. Israeli forces fired rubber bullets, and stun and tear gas canisters, towards demonstrators for throwing stones at them. An 8-year-old Palestinian was injured.</t>
  </si>
  <si>
    <t>PSE1856</t>
  </si>
  <si>
    <t>On 20 April 2018, Palestinians demonstrated along the Gaza border for the fourth Friday in a row of mass demonstrations to commemorate the 42nd anniversary of Land Day including east of Jabalya town (North Gaza). Israeli forces opened fire and killed 3 Palestinians and injured 39 while 90 suffered from tear gas inhalation.</t>
  </si>
  <si>
    <t>PSE1857</t>
  </si>
  <si>
    <t>On 20 April 2018, Palestinians clashed with Israeli forces during a demonstration east of Rafah city (Rafah) to commemorate the 42nd anniversary of Land Day. Israeli forces fired live ammunition, rubber bullets, and stun and tear gas canisters, towards the demonstrators while positioned behind the Green Line. 2 Palestinians were killed, one of whom died on 23 April 2018 of injuries sustained after he was shot by an Israeli sniper. 23 Palestinians were injured, and 115 others suffered from tear gas inhalation.</t>
  </si>
  <si>
    <t>PSE1859</t>
  </si>
  <si>
    <t>On 20 April 2018, a group of Israeli settlers slashed the tires of around 45 Palestinian vehicles and spray-painted racist graffiti on Palestinian houses and vehicles in Burqah village (Ramallah and Al Bireh) in a 'price tag' attack.</t>
  </si>
  <si>
    <t>PSE29117</t>
  </si>
  <si>
    <t>Other: On 20 April 2018, Israeli naval vessels fired at Palestinian fishing boats off the shores of Al Sudaniya area in west Bayt Lahya, off the Coast of North Gaza (North Gaza). There were no casualties. *These shots are considered to be warning shots to keep Palestinians away from the border fence, that are not directly targeted at them.</t>
  </si>
  <si>
    <t>PSE29122</t>
  </si>
  <si>
    <t>On 20 April 2018, Palestinians held a demonstration in Al Quds - Abu Dis (Al Quds) presumably to commemorate Land Day. Israeli forces fired stun and tear gas canisters at the demonstrators for throwing stones at them while positioned in the area.</t>
  </si>
  <si>
    <t>PSE29123</t>
  </si>
  <si>
    <t>On 20 April 2018, Israeli forces fired rubber bullets, and stun and tear gas canisters, towards Palestinians for throwing stones at them while positioned at the north entrance of Al Bireh city (Ramallah and Al Bireh). 3 Palestinians were injured, including 1 teenager, and several others suffered from tear gas inhalation.</t>
  </si>
  <si>
    <t>PSE29124</t>
  </si>
  <si>
    <t>On 20 April 2018, Israeli forces fired rubber bullets, and stun and tear gas canisters, towards Palestinians for throwing stones at them while positioned south of Qalqilyah city (Qalqilyah).</t>
  </si>
  <si>
    <t>PSE29126</t>
  </si>
  <si>
    <t>On 20 April 2018, Israeli forces fired live ammunition, rubber bullets, and stun and tear gas canisters, towards Palestinians for throwing stones at them while positioned by the south entrance of Jericho city (Jericho). 3 Palestinians were injured, including 1 teenager, and several Palestinians suffered from tear gas inhalation.</t>
  </si>
  <si>
    <t>PSE29128</t>
  </si>
  <si>
    <t>On 20 April 2018, Palestinian protesters held a demonstration east of Al Burayj camp (Deir El Balah) to commemorate the 42nd anniversary of Land Day. Israeli forces fired live ammunition, rubber bullets, and stun and tear gas canisters, towards protesters while positioned behind the Green Line. 29 Palestinians were injured, and 90 others suffered from tear gas inhalation.</t>
  </si>
  <si>
    <t>PSE29129</t>
  </si>
  <si>
    <t>On 20 April 2018, Palestinian protesters held a demonstration east of Khuzaa town (Khan Yunis) to commemorate the 42nd anniversary of Land Day. Israeli forces fired live ammunition, rubber bullets, and stun and tear gas canisters, towards protesters while positioned behind the Green Line. 1 Palestinian was killed, 29 were injured, including a paramedic, and 168 others suffered from tear gas inhalation.</t>
  </si>
  <si>
    <t>PSE1861</t>
  </si>
  <si>
    <t>On 20 April 2018, settlers cut down 100 olive trees in Burin village. Settlers also spray painted racist graffiti on rocks in the area.</t>
  </si>
  <si>
    <t>PSE29127</t>
  </si>
  <si>
    <t>On 20 April 2018, Palestinian protesters held a demonstration east of Gaza city (Gaza) to commemorate the 42nd anniversary of Land Day. Israeli forces fired live ammunition, rubber bullets, and stun and tear gas canisters, towards protesters while positioned behind the Green Line. 41 Palestinians were injured, including 1 journalist, and 105 others suffered from tear gas inhalation.</t>
  </si>
  <si>
    <t>PSE29125</t>
  </si>
  <si>
    <t>On 20 April 2018, a group of Israeli settlers threw stones at Palestinian vehicles while positioned on a road connecting Salfit (Salfit) to Qalqilya.</t>
  </si>
  <si>
    <t>PSE1858</t>
  </si>
  <si>
    <t>An Israeli man was injured from a firebomb thrown by a Palestinian in the East Jerusalem neighborhood of Silwan on April 19.</t>
  </si>
  <si>
    <t>PSE1855</t>
  </si>
  <si>
    <t>On 19 April 2018, Palestinian residents clashed with Israeli forces as forces accompanied Israeli settlers in raiding the village of Al Mazraah ash Sharqiya.</t>
  </si>
  <si>
    <t>PSE1854</t>
  </si>
  <si>
    <t>Israeli forces sprayed pepper spray at high school students in Lubban al Sharqia injuring several students.</t>
  </si>
  <si>
    <t>ISR395</t>
  </si>
  <si>
    <t>On 19 April 2018, thousands of Palestinian citizens of Israel in Atlit protested the 70th anniversary of Israeli statehood under the slogan 'Your Independence Day is the day of our Nakba.'</t>
  </si>
  <si>
    <t>ISR11847</t>
  </si>
  <si>
    <t>On 19 April 2018, dozens of Haredi Jewish protesters blocked traffic and burned Israeli flags as they demonstrated against and 'mourned' the 70 years of Israeli statehood in the neighborhood of Jerusalem - Mea Shearim (Judean Mountains). Israeli police forces dispersed the demonstrations.</t>
  </si>
  <si>
    <t>PSE1852</t>
  </si>
  <si>
    <t>Other: On April 19 Israeli forces opened fire on Palestinian fishers of the northern coast of the Gaza Strip. These shots are considered to be warning shots to keep Palestinians away, not directly targeted at them. There were no casualties.</t>
  </si>
  <si>
    <t>PSE29111</t>
  </si>
  <si>
    <t>On 19 April 2018, Israeli forces fired rubber bullets, and stun and tear gas canisters, towards Palestinians for throwing stones at them while positioned at a military checkpoint in Al Quds - Shuafat (Al Quds). Several Palestinians suffered from tear gas inhalation.</t>
  </si>
  <si>
    <t>PSE29112</t>
  </si>
  <si>
    <t>On 19 April 2018, Israeli forces fired rubber bullets, and stun and tear gas canisters, towards Palestinians for throwing stones at them during a raid into Al Quds - Silwan neighborhood (Al Quds). 1 Palestinian man was injured.</t>
  </si>
  <si>
    <t>PSE29113</t>
  </si>
  <si>
    <t>On 19 April 2018, Israeli forces fired stun and tear gas canisters towards Palestinians for throwing stones at them while positioned at Pesagot settlement (Ramallah and Al Bireh).</t>
  </si>
  <si>
    <t>PSE29114</t>
  </si>
  <si>
    <t>On 19 April 2018, Israeli forces fired live ammunition, rubber bullets, and stun and tear gas canisters, towards Palestinians for throwing stones at them while positioned at a military checkpoint near Bayt El settlement (Ramallah and Al Bireh). 1 Palestinian was injured.</t>
  </si>
  <si>
    <t>PSE29115</t>
  </si>
  <si>
    <t>On 19 April 2018, Israeli forces physically assaulted a Palestinian teenager during a raid into Jayyus (Qalqilya).</t>
  </si>
  <si>
    <t>PSE29116</t>
  </si>
  <si>
    <t>On 19 April 2018, Palestinian protesters held a demonstration east of Jabalya town (North Gaza) to commemorate the 42nd anniversary of Land Day. Israeli forces fired live ammunition, rubber bullets, and stun and tear gas canisters, towards protesters while positioned behind the Green Line. 1 Palestinian was injured.</t>
  </si>
  <si>
    <t>PSE29118</t>
  </si>
  <si>
    <t>On 19 April 2018, Palestinian protesters held a demonstration east of Al Burayj camp (Deir El Balah) to commemorate the 42nd anniversary of Land Day. Israeli forces fired live ammunition, rubber bullets, and stun and tear gas canisters, towards protesters while positioned behind the Green Line.</t>
  </si>
  <si>
    <t>PSE29120</t>
  </si>
  <si>
    <t>On 19 April 2018, Palestinian protesters held a demonstration east of Khuzaa town (Khan Yunis) to commemorate the 42nd anniversary of Land Day. Israeli forces fired live ammunition, rubber bullets, and stun and tear gas canisters, towards protesters while positioned behind the Green Line.</t>
  </si>
  <si>
    <t>PSE29121</t>
  </si>
  <si>
    <t>On 19 April 2018, Palestinian protesters held a demonstration east of Rafah city (Rafah) to commemorate the 42nd anniversary of Land Day. Israeli forces fired live ammunition, rubber bullets, and stun and tear gas canisters, towards protesters while positioned behind the Green Line.</t>
  </si>
  <si>
    <t>PSE1853</t>
  </si>
  <si>
    <t>On 19 April 2018, Palestinian protesters held a demonstration east of Gaza city (Gaza) for the Great March of Return. Israeli forces fired live ammunition, rubber bullets, and stun and tear gas canisters, towards protesters while positioned behind the Green Line.</t>
  </si>
  <si>
    <t>PSE29119</t>
  </si>
  <si>
    <t>Other: On 19 April 2018, Israeli forces fired live ammunition towards Palestinians east of Khan Yunis city (Khan Yunis) while positioned behind the Green Line. There were no casualties. *These shots are considered to be warning shots to keep Palestinians away from the border fence, that are not directly targeted at them.</t>
  </si>
  <si>
    <t>PSE1851</t>
  </si>
  <si>
    <t>Settlers on April 19 threw stones at a school bus in Yatta wounding a 13 year old boy who was taken to the hospital.</t>
  </si>
  <si>
    <t>PSE1849</t>
  </si>
  <si>
    <t>Israeli settlers physically attacked and used foul language against Palestinian students on their way home from school in Hebron on April 18. No injuries were reported.</t>
  </si>
  <si>
    <t>ISR10846</t>
  </si>
  <si>
    <t>On 18 April 2018, dozens of Arab Israeli students protested on a main street in Umm el Fahm city, against the rise in violent crime in the Arab community. This comes after 2 people were shot and killed during a wedding.</t>
  </si>
  <si>
    <t>ISR10845</t>
  </si>
  <si>
    <t>On 18 April 2018, Bedouin citizens of Israel protested in the Bedouin village of Bir el Maksur, against police brutality. This comes after the police assaulted a teacher from the village.</t>
  </si>
  <si>
    <t>PSE1845</t>
  </si>
  <si>
    <t>AFP; Ma'an News Agency; Arutz Sheva</t>
  </si>
  <si>
    <t>Five Palestinians were injured by Israeli fire along the Gaza border east of Khuzaa on a Hamas base due to Israeli shelling. Reports note that at least one of the men was armed with a gun.</t>
  </si>
  <si>
    <t>ISR394</t>
  </si>
  <si>
    <t>Haredi demonstrators were dispersed without resistance by police at Kikar Hashabat in Jerusalem on April 18. There were no reports of injuries or arrests.</t>
  </si>
  <si>
    <t>PSE1847</t>
  </si>
  <si>
    <t>Defusal: On 18 April 2018, Israeli border police found and defused a bomb on a Palestinian man's truck at the Reihan checkpoint near Jenin (West Bank). Israeli authorities detained the owner of the truck for questioning and determined that no specific organization was behind the planned attack.</t>
  </si>
  <si>
    <t>PSE10389</t>
  </si>
  <si>
    <t>On 18 April 2018, Israeli forces fired rubber bullets, and stun and tear gas canisters, towards Palestinians for throwing stones at them while they raided Jenin city (Jenin) during which they confiscated Palestinian equipment from a steel mill.</t>
  </si>
  <si>
    <t>PSE1846</t>
  </si>
  <si>
    <t>On 18 April 2018, Israeli forces fired rubber bullets, and stun and tear gas canisters, towards Palestinians and Palestinian students for throwing stones at them while positioned at the entrance of Palestine Polytechnic University in Hebron city (Hebron). 1 Palestinian university student was detained and 3 Palestinian journalists were physically assaulted by Israeli forces during the clashes.</t>
  </si>
  <si>
    <t>PSE29097</t>
  </si>
  <si>
    <t>Other: On 18 April 2018, Israeli forces opened fire towards Palestinian agricultural lands east of Khuzaa town (Khan Yunis) while positioned behind the Green Line. There were no casualties. *These shots are considered to be warning shots to keep Palestinians away from the border fence, that are not directly targeted at them.</t>
  </si>
  <si>
    <t>PSE29099</t>
  </si>
  <si>
    <t>On 18 April 2018, Israeli forces fired rubber bullets, and stun and tear gas canisters, towards Palestinians for throwing stones at them while positioned at a military checkpoint near Bayt El settlement (Ramallah and Al Bireh).</t>
  </si>
  <si>
    <t>PSE29100</t>
  </si>
  <si>
    <t>Looting: On 18 April 2018, Israeli forces confiscated a vehicle owned by a Palestinian during a raid into Qalqilyah city (Qalqilya). The official reason for the confiscation was not reported.</t>
  </si>
  <si>
    <t>PSE29101</t>
  </si>
  <si>
    <t>On 18 April 2018, Israeli forces fired rubber bullets, and stun and tear gas canisters, towards Palestinian students for throwing stones at them while positioned near Al Lubban ash Sharqiyah village (Nablus). Several Palestinians suffered from tear gas inhalation.</t>
  </si>
  <si>
    <t>PSE29103</t>
  </si>
  <si>
    <t>Other: On 18 April 2018, Israeli naval vessels fired at Palestinian fishing boats off the shores of Al Sudaniya area, west Bayt Lahya, off the Coast of North Gaza (North Gaza) on two separate occasions on the same day. There were no casualties. *These shots are considered to be warning shots to keep Palestinians away from the border fence, that are not directly targeted at them.</t>
  </si>
  <si>
    <t>PSE29104</t>
  </si>
  <si>
    <t>On 18 April 2018, Palestinian protesters held a demonstration east of Jabalya town (North Gaza) to commemorate the 42nd anniversary of Land Day. Israeli forces fired live ammunition, rubber bullets, and stun and tear gas canisters, towards protesters while positioned behind the Green Line.</t>
  </si>
  <si>
    <t>PSE29106</t>
  </si>
  <si>
    <t>On 18 April 2018, Palestinian protesters held a demonstration east of Al Burayj camp (Deir El Balah) to commemorate the 42nd anniversary of Land Day. Israeli forces fired live ammunition, rubber bullets, and stun and tear gas canisters, towards protesters while positioned behind the Green Line. 1 Palestinian was injured.</t>
  </si>
  <si>
    <t>PSE29108</t>
  </si>
  <si>
    <t>Other: On 18 April 2018, Israeli naval vessels fired at Palestinian fishing boats off the shores of the Coast of Khan Yunis city (Khan Yunis). There were no casualties. *These shots are considered to be warning shots to keep Palestinians away from the border fence, that are not directly targeted at them.</t>
  </si>
  <si>
    <t>PSE29109</t>
  </si>
  <si>
    <t>On 18 April 2018, Palestinian protesters held a demonstration east of Khuzaa town (Khan Yunis) to commemorate the 42nd anniversary of Land Day. Israeli forces fired live ammunition, rubber bullets, and stun and tear gas canisters, towards protesters while positioned behind the Green Line.</t>
  </si>
  <si>
    <t>PSE29110</t>
  </si>
  <si>
    <t>On 18 April 2018, Palestinian protesters held a demonstration east of Rafah city (Rafah) to commemorate the 42nd anniversary of Land Day. Israeli forces fired live ammunition, rubber bullets, and stun and tear gas canisters, towards protesters while positioned behind the Green Line.</t>
  </si>
  <si>
    <t>PSE1850</t>
  </si>
  <si>
    <t>On 18 April 2018, in Urif more than two dozen olive trees were destroyed and walls in the village were spray painted with 'death to Arabs' and 'Drive them out' by settlers.</t>
  </si>
  <si>
    <t>PSE29105</t>
  </si>
  <si>
    <t>On 18 April 2018, Palestinian protesters held a March of Return demonstration east of Gaza city (Gaza) to commemorate the 42nd anniversary of Land Day. Israeli forces fired live ammunition, rubber bullets, and stun and tear gas canisters, towards protesters while positioned behind the Green Line. 1 Palestinian was injured.</t>
  </si>
  <si>
    <t>PSE29107</t>
  </si>
  <si>
    <t>On 18 April 2018, Israeli forces opened fire towards Palestinian agricultural lands east of Dayr al Balah (Deir El Balah). 1 Palestinian was injured.</t>
  </si>
  <si>
    <t>PSE29102</t>
  </si>
  <si>
    <t>On 18 April 2018, a group of Israeli settlers from Beit Betar settlement physically assaulted several Palestinian shepherds who were herding their sheep near their settlement southeast of Yuta town (Hebron).</t>
  </si>
  <si>
    <t>PSE1848</t>
  </si>
  <si>
    <t>Israeli forces assaulted three journalists in Al Arroub refugee camp during clashes with Israeli forces in the camp on April 18.</t>
  </si>
  <si>
    <t>PSE1835</t>
  </si>
  <si>
    <t>A few hundred demonstrators gathered in Bethlehem to protest against the detention of Palestinian political prisoners on April 17, Prisoners' Day.</t>
  </si>
  <si>
    <t>PSE1836</t>
  </si>
  <si>
    <t>A few hundred demonstrators gathered in Ramallah to protest against the detention of Palestinian political prisoners on April 17, Prisoners' Day.</t>
  </si>
  <si>
    <t>PSE1841</t>
  </si>
  <si>
    <t>Demonstrators took to the street in Jenin in solidarity with Palestinian prisoners on April 17.</t>
  </si>
  <si>
    <t>PSE1843</t>
  </si>
  <si>
    <t>A few hundred demonstrators gathered in Hebron to protest against the detention of Palestinian political prisoners on April 17, Prisoners' Day.</t>
  </si>
  <si>
    <t>PSE1837</t>
  </si>
  <si>
    <t>Israeli forces shelled a Hamas checkpoint on the eastern border of Al Burayj refugee camp. There were no reported casualties.</t>
  </si>
  <si>
    <t>PSE11414</t>
  </si>
  <si>
    <t>On 17 April 2018, Israeli settlers attacked Palestinian farmers while they were working on their lands in Madama village. Israeli soldiers fired tear gas and stun grenades to force the Palestinian farmers to leave their land.</t>
  </si>
  <si>
    <t>PSE1842</t>
  </si>
  <si>
    <t>A Palestinian was shot on April 17 by Israeli forces when clashes broke out as Israeli forces raided Balata.</t>
  </si>
  <si>
    <t>ISR393</t>
  </si>
  <si>
    <t>Property destruction: On April 17 2018, Al Araqeeb village, an unrecognized Bedouin village in Israel, was demolished by Israeli authorities for the 127th time.</t>
  </si>
  <si>
    <t>PSE1834</t>
  </si>
  <si>
    <t>On 17 April 2018, in Nablus around 1000 people demonstrated against the detention of Palestinian political prisoners on Prisoners' Day.</t>
  </si>
  <si>
    <t>ISR392</t>
  </si>
  <si>
    <t>On 17 April 2018, about 150 Israeli right-wing activists, including the head of the Lehava organization, demonstrated in Tel Aviv city against allowing Palestinians from the West Bank at the joint Palestinian-Israel alternative memorial day ceremony, which was taking place nearby. Rioters burned Palestinian flags at the demonstration, tried to break into the alternative ceremony, and had minor scuffles with the police forces that were creating a buffer zone.</t>
  </si>
  <si>
    <t>PSE1840</t>
  </si>
  <si>
    <t>On 17 April 2018, tires were slashed and graffiti was sprayed in Al Lubban ash Sharqiyah (Nablus, West Bank) by Israeli settlers in a price tag attack.</t>
  </si>
  <si>
    <t>PSE1839</t>
  </si>
  <si>
    <t>On 17 April 2018, Palestinian tires were slashed and racist graffiti was sprayed in As Sawiyah (Nablus, West Bank) by Israeli settlers in a price tag attack.</t>
  </si>
  <si>
    <t>PSE10390</t>
  </si>
  <si>
    <t>On 17 April 2018, Israeli forces fired stun and tear gas canisters towards Palestinians for throwing stones at them during a raid into Azzun town (Qalqilya). Palestinian youth also targeted Israeli military vehicles with several locally manufactured explosive devices.</t>
  </si>
  <si>
    <t>PSE1844</t>
  </si>
  <si>
    <t>On 17 April 2018, few hundreds of Palestinians held a demonstration to commemorate Palestinian Prisoners Day near Bayt El settlement (Ramallah and Al Bireh). Israeli forces fired rubber bullets, and stun and tear gas canisters, towards demonstrators for throwing stones at them while positioned at a military checkpoint near the settlement. 1 Palestinian was injured.</t>
  </si>
  <si>
    <t>PSE29084</t>
  </si>
  <si>
    <t>On 17 April 2018, Israeli forces physically assaulted 2 Palestinians after storming their house in Al Mughayyir village (Ramallah and Al Bireh).</t>
  </si>
  <si>
    <t>PSE29085</t>
  </si>
  <si>
    <t>On 17 April 2018, Israeli forces fired stun and tear gas canisters towards Palestinians for throwing stones at them during a raid into Birqin town (Jenin). Several Palestinians suffered from tear gas inhalation.</t>
  </si>
  <si>
    <t>PSE29090</t>
  </si>
  <si>
    <t>On 17 April 2018, Israeli forces fired rubber bullets, and stun and tear gas canisters, towards Palestinians for throwing stones at them while positioned by the entrance of An Nabi Salih village (Ramallah and Al Bireh).</t>
  </si>
  <si>
    <t>PSE29091</t>
  </si>
  <si>
    <t>Property destruction: On 17 April 2018, Israeli forces leveled 15 dunums of agricultural land owned by Palestinians in Immatin village (Qalqilya) in order to expand the Emmanuel settlement.</t>
  </si>
  <si>
    <t>PSE29092</t>
  </si>
  <si>
    <t>On 17 April 2018, Palestinian protesters held a demonstration east of Jabalya town (North Gaza) to commemorate the 42nd anniversary of Land Day. Israeli forces fired live ammunition, rubber bullets, and stun and tear gas canisters, towards protesters while positioned behind the Green Line.</t>
  </si>
  <si>
    <t>PSE29095</t>
  </si>
  <si>
    <t>On 17 April 2018, Palestinian protesters held a demonstration east of Al Burayj camp (Deir El Balah) to commemorate the 42nd anniversary of Land Day. Israeli forces fired live ammunition, rubber bullets, and stun and tear gas canisters, towards protesters while positioned behind the Green Line. 2 Palestinians were injured.</t>
  </si>
  <si>
    <t>PSE29096</t>
  </si>
  <si>
    <t>On 17 April 2018, Palestinian protesters held a demonstration east of Khuzaa town (Khan Yunis) to commemorate the 42nd anniversary of Land Day. Israeli forces fired live ammunition, rubber bullets, and stun and tear gas canisters, towards protesters while positioned behind the Green Line. 2 Palestinians were injured.</t>
  </si>
  <si>
    <t>PSE29098</t>
  </si>
  <si>
    <t>On 17 April 2018, Palestinian protesters held a demonstration east of Rafah city (Rafah) to commemorate the 42nd anniversary of Land Day. Israeli forces fired live ammunition, rubber bullets, and stun and tear gas canisters, towards protesters while positioned behind the Green Line.</t>
  </si>
  <si>
    <t>PSE29094</t>
  </si>
  <si>
    <t>On 17 April 2018, Palestinian protesters held a demonstration east of Gaza city (Gaza) to commemorate the 42nd anniversary of Land Day. Israeli forces fired live ammunition, rubber bullets, and stun and tear gas canisters, towards protesters while positioned behind the Green Line. 4 Palestinians were injured.</t>
  </si>
  <si>
    <t>PSE29093</t>
  </si>
  <si>
    <t>On 17 April 2018, Israeli forces fired live ammunition towards Palestinians while they leveled a plot of Palestinian land with military bulldozers east of Gaza - Az Zaytun (Gaza City). No casualties were reported.</t>
  </si>
  <si>
    <t>PSE1838</t>
  </si>
  <si>
    <t>Three Palestinians from East Jerusalem were arrested after they burned Israeli flags in demonstration against Israeli independence day on April 17.</t>
  </si>
  <si>
    <t>PSE1833</t>
  </si>
  <si>
    <t>On 17 April 2018, dozens of girls carried photographs of women prisoners outside the headquarters of the International Committee of the Red Cross just north of Gaza city in Remal in a demonstration marking Prisoners' Day.</t>
  </si>
  <si>
    <t>PSE17886</t>
  </si>
  <si>
    <t>Property destruction: On 16 April 2018, Israeli forces entered the Gaza Strip and razed land to the east of Jabalya (North Gaza).</t>
  </si>
  <si>
    <t>PSE1829</t>
  </si>
  <si>
    <t>On 16 April 2018, Israeli forces fired live ammunition, rubber bullets, and stun and tear gas canisters, towards Palestinians for throwing stones at them while they searched several Palestinian houses and arrested a Palestinian during a raid into Nablus city (Nablus). Five Palestinians were injured, including 1 teenager who required hospitalization.</t>
  </si>
  <si>
    <t>PSE1831</t>
  </si>
  <si>
    <t>On 16 April 2018, Israeli forces fired rubber bullets, and stun and tear gas canisters, towards Palestinians for throwing stones at them while they escorted a group of Israeli settlers visiting Palestinian archaeological site in Sabastiyah village (Nablus).</t>
  </si>
  <si>
    <t>PSE29086</t>
  </si>
  <si>
    <t>Property destruction: On 16 April 2018, Israeli forces demolished a Palestinian storage den north of Bayt Jala city (Bethlehem). The official reason for the demolition was not reported.</t>
  </si>
  <si>
    <t>PSE29089</t>
  </si>
  <si>
    <t>On 16 April 2018, Palestinian protesters held a demonstration east of Khuzaa town (Khan Yunis) to commemorate the 42nd anniversary of Land Day. Israeli forces fired live ammunition, rubber bullets, and stun and tear gas canisters, towards protesters while positioned behind the Green Line.</t>
  </si>
  <si>
    <t>PSE29088</t>
  </si>
  <si>
    <t>Other: On 16 April 2018, Israeli forces opened fire towards agricultural lands east of Al Qararah town (Khan Yunis) while positioned behind the Green Line. There were no casualties. *These shots are considered to be warning shots to keep Palestinians away from the border fence, that are not directly targeted at them.</t>
  </si>
  <si>
    <t>PSE1832</t>
  </si>
  <si>
    <t>Other: On 16 April 2018, Israeli forces opened fire on Palestinian homes, shepherds and farmers east of Dayr al Balah (Deir El Balah, Gaza Strip). These shots are considered to be warning shots to keep Palestinians away, not directly targeted at them. There were no casualties.</t>
  </si>
  <si>
    <t>PSE29087</t>
  </si>
  <si>
    <t>Other: On 16 April 2018, Israeli forces opened fire towards Palestinian shepherds who were herding their goats east of Mukhayyam al Magazi camp (Deir El Balah) while positioned behind the Green Line. There were no casualties. *These shots are considered to be warning shots to keep Palestinians away from the border fence, that are not directly targeted at them.</t>
  </si>
  <si>
    <t>PSE17887</t>
  </si>
  <si>
    <t>Property destruction: On 16 April 2018, Israeli forces entered and razed lands to the east of Khan Yunis (Gaza Strip). Israeli forces opened fire on Palestinian homes, shepherds and farmers east of Deir al Balah and east of Qararah. These shots are considered to be warning shots to keep Palestinians away, not directly targeted at them. There were no casualties.</t>
  </si>
  <si>
    <t>PSE11413</t>
  </si>
  <si>
    <t>On 16 April 2018, Israeli settler rioters threw a Molotov cocktail and rocks at a Palestinian vehicle and attacked and injured the driver near the dismantled settlement of Homesh.</t>
  </si>
  <si>
    <t>PSE29074</t>
  </si>
  <si>
    <t>On 16 April 2018, Israeli forces fired stun and tear gas canisters towards Palestinians for throwing stones at them during a raid into Mukhayyam ad Duhayshah refugee camp (Bethlehem). 1 Palestinian was injured after a tear gas canister hit his face.</t>
  </si>
  <si>
    <t>PSE1826</t>
  </si>
  <si>
    <t>Khirbet Asidah</t>
  </si>
  <si>
    <t>31.6213</t>
  </si>
  <si>
    <t>35.1022</t>
  </si>
  <si>
    <t>Israeli forces fired live ammunition and tear gas in the village of Asida near Beit Ummar during a raid on April 15 causing dozens to suffer from tear gas inhalation. No serious injuries reported.</t>
  </si>
  <si>
    <t>PSE3271</t>
  </si>
  <si>
    <t>Liveuamap; Haaretz</t>
  </si>
  <si>
    <t>Non-violent activity: On 15 April 2018, Israeli military forces destroyed the 'longest ever Hamas attack tunnel' which started near a protest site in northern Gaza, coded at Jabalya (North Gaza, Gaza Strip), and crossed into Israel.</t>
  </si>
  <si>
    <t>ISR391</t>
  </si>
  <si>
    <t>Haredi Jewish Group (Israel); Haredi Jewish Group (Israel) (Neturei Karta Faction)</t>
  </si>
  <si>
    <t>Kikar HaShabbat; AFP; Times of Israel</t>
  </si>
  <si>
    <t>On 15 April 2018, hundreds of ultra-Orthodox rioters, most of whom are affiliated with the Haredi Jewish group and the Neturei Karta Faction of the Haredi Jewish group, demonstrated in front of the recruitment bureau in Jerusalem city (Judean Mountains) against the arrest of a girl who asked for an exemption from the military for religious reasons. Israeli police used stun grenades and water cannons to disperse the rioters following violent clashes between the police and demonstrators. 4 police officers and 2 rioters were lightly injured.</t>
  </si>
  <si>
    <t>PSE1824</t>
  </si>
  <si>
    <t>Movement of forces: On 15 April 2018, Israeli forces entered the Gaza Strip east of Rafah and razed Palestinian owned lands.</t>
  </si>
  <si>
    <t>PSE29072</t>
  </si>
  <si>
    <t>On 15 April 2018, Israeli forces fired live ammunition, rubber bullets, and stun and tear gas canisters towards Palestinians in Al Mazraah al Qibliyah (Ramallah and Al Bireh) for attempting to oppose [presumably verbally] a group of Israeli settlers who stormed Palestinian agricultural lands and destroyed several olive trees. There were no casualties.</t>
  </si>
  <si>
    <t>PSE29073</t>
  </si>
  <si>
    <t>On 15 April 2018, Israeli forces fired live ammunition towards 2 Palestinians on a motorcycle while positioned at the Mevo Dotan military checkpoint (Jenin). There were no casualties. The 2 Palestinians were able to flee the area.</t>
  </si>
  <si>
    <t>PSE29075</t>
  </si>
  <si>
    <t>Looting: On 15 April 2018, Israeli forces confiscated a bulldozer and a truck owned by a Palestinian company that were being used to build an unlicensed water pipe network, for the purpose of providing drinking water to two Palestinian houses, in the Wadi Salem area of Nahhalin village (Bethlehem).</t>
  </si>
  <si>
    <t>PSE29076</t>
  </si>
  <si>
    <t>Bedouin Ethnic Group (Palestine); Students (Palestine); Teachers (Palestine)</t>
  </si>
  <si>
    <t>Looting: On 15 April 2018, Israeli forces confiscated several tents and furniture belonging to a Palestinian school serving the local Bedouin community in Khirbat Zanutah (Hebron). The tents were set up after Israeli forces had demolished the building of the school five days earlier for having been built too close to Area C.</t>
  </si>
  <si>
    <t>PSE29077</t>
  </si>
  <si>
    <t>Other: On 15 April 2018, Israeli naval vessels fired at Palestinian fishing boats in Al Wahah, northwest of Bayt Lahya, off the Coast of North Gaza (North Gaza). There were no casualties. *These shots are considered to be warning shots to keep Palestinians away from the border fence, that are not directly targeted at them.</t>
  </si>
  <si>
    <t>PSE29078</t>
  </si>
  <si>
    <t>On 15 April 2018, Palestinian protesters held a demonstration east of Jabalya town (North Gaza) to commemorate the 42nd anniversary of Land Day. Israeli forces fired live ammunition, rubber bullets, and stun and tear gas canisters, towards protesters while positioned behind the Green Line. 1 Palestinian was injured.</t>
  </si>
  <si>
    <t>PSE29079</t>
  </si>
  <si>
    <t>Other: On 15 April 2018, Israeli naval vessels fired at Palestinian fishing boats off the Coast of Gaza City (Gaza). There were no casualties. *These shots are considered to be warning shots to keep Palestinians away from the border fence, that are not directly targeted at them.</t>
  </si>
  <si>
    <t>PSE29080</t>
  </si>
  <si>
    <t>On 15 April 2018, Palestinian protesters held a demonstration east of Al Burayj camp (Deir El Balah) to commemorate the 42nd anniversary of Land Day. Israeli forces fired live ammunition, rubber bullets, and stun and tear gas canisters, towards protesters while positioned behind the Green Line.</t>
  </si>
  <si>
    <t>PSE29081</t>
  </si>
  <si>
    <t>On 15 April 2018, Palestinian protesters held a demonstration east of Khuzaa town (Khan Yunis) to commemorate the 42nd anniversary of Land Day. Israeli forces fired live ammunition, rubber bullets, and stun and tear gas canisters, towards protesters while positioned behind the Green Line.</t>
  </si>
  <si>
    <t>PSE29082</t>
  </si>
  <si>
    <t>On 15 April 2018, Palestinian protesters held a demonstration east of Rafah city (Rafah) to commemorate the 42nd anniversary of Land Day. Israeli forces fired live ammunition, rubber bullets, and stun and tear gas canisters, towards protesters while positioned behind the Green Line.</t>
  </si>
  <si>
    <t>PSE29083</t>
  </si>
  <si>
    <t>On 15 April 2018, a group of Israeli settlers demolished a Palestinian tomb stone in Bab Al Rahma Islamic Cemetery in Al Quds - Old City (Al Quds).</t>
  </si>
  <si>
    <t>PSE1823</t>
  </si>
  <si>
    <t>A recent video shows a group calling themselves the 'Palestinian Defense Forces' (coded as UAG since it's unclear whether it's an organized group) using kites to throw Molotov cocktails at Israeli forces on the other side of the border from Deir al Balah on April 15.</t>
  </si>
  <si>
    <t>PSE1827</t>
  </si>
  <si>
    <t>On 15 April 2018, Palestinian protesters held a demonstration east of Gaza city (Gaza) to commemorate the 42nd anniversary of Land Day. Israeli forces fired live ammunition, rubber bullets, and stun and tear gas canisters, towards protesters while positioned behind the Green Line. At least 2 Palestinians were injured.</t>
  </si>
  <si>
    <t>PSE1828</t>
  </si>
  <si>
    <t>Dozens protested in Gaza City on April 15 against US strikes on Syria. Protesters waved Syrian and Palestinian flags while others burned American flags.</t>
  </si>
  <si>
    <t>PSE29063</t>
  </si>
  <si>
    <t>On 15 April 2018, Israeli forces fired live ammunition towards Palestinians during a raid into Salfit city (Salfit). There were no casualties.</t>
  </si>
  <si>
    <t>PSE29064</t>
  </si>
  <si>
    <t>On 15 April 2018, Israeli forces fired rubber bullets, and stun and tear gas canisters, towards Palestinians for throwing stones at them during a raid into Mukhayyam al Arrub refugee camp (Hebron).</t>
  </si>
  <si>
    <t>PSE3272</t>
  </si>
  <si>
    <t>Palestinians staged protests in Ramallah against the US led coalition air strikes and in support of Syria, on April 14.</t>
  </si>
  <si>
    <t>PSE1820</t>
  </si>
  <si>
    <t>Detonation: Four members of Palestinian Islamic Jihad were killed on April 14th by an explosion of unknown origin. The group itself claimed it was an accidental detonation of an explosive being set by the militants, while medics on the scene claimed an Israeli tank shell hit a rickshaw in Rafah. The Israeli military said the event was under investigation, as it had not ordered an attack. Other injuries were reported by some sources.</t>
  </si>
  <si>
    <t>PSE1825</t>
  </si>
  <si>
    <t>Settlers near Itamar on April 14 threw stones at Israeli soldiers. Soldiers used tear gas to disperse the settlers.</t>
  </si>
  <si>
    <t>PSE1821</t>
  </si>
  <si>
    <t>Other: On 14 April 2018, Israeli naval forces opened fire on Palestinian fishers off the northern coast of the Gaza Strip forcing them to return to shore. These shots are considered to be warning shots to keep Palestinians away, not directly targeted at them. There were no casualties.</t>
  </si>
  <si>
    <t>PSE28895</t>
  </si>
  <si>
    <t>On 14 April 2018, Palestinians held a demonstration in Umm Safaa village (Ramallah and Al Bireh) presumably in commemoration of Land Day. Israeli forces fired stun and tear gas canisters towards demonstrators for throwing stones at them while positioned at the village entrance.</t>
  </si>
  <si>
    <t>PSE29066</t>
  </si>
  <si>
    <t>On 14 April 2018, Palestinian protesters held a demonstration east of Jabalya town (North Gaza) to commemorate the 42nd anniversary of Land Day. Israeli forces fired live ammunition, rubber bullets, and stun and tear gas canisters, towards protesters while positioned behind the Green Line. 1 Palestinian was injured.</t>
  </si>
  <si>
    <t>PSE29068</t>
  </si>
  <si>
    <t>Other: On 14 April 2018, Israeli naval vessels fired towards Palestinian fishing boats off the Coast of An Nusayrat camp (Deir El Balah). There were no casualties. *These shots are considered to be warning shots to keep Palestinians away from the border fence, that are not directly targeted at them.</t>
  </si>
  <si>
    <t>PSE29069</t>
  </si>
  <si>
    <t>On 14 April 2018, Palestinian protesters held a demonstration east of Al Burayj camp (Deir El Balah) to commemorate the 42nd anniversary of Land Day. Israeli forces fired live ammunition, rubber bullets, and stun and tear gas canisters, towards protesters while positioned behind the Green Line.</t>
  </si>
  <si>
    <t>PSE29070</t>
  </si>
  <si>
    <t>On 14 April 2018, Palestinian protesters held a demonstration east of Khuzaa town (Khan Yunis) presumably to commemorate the 42nd anniversary of Land Day. Israeli forces fired live ammunition, rubber bullets, and stun and tear gas canisters, towards protesters while positioned behind the Green Line. 1 Palestinian was injured.</t>
  </si>
  <si>
    <t>PSE29071</t>
  </si>
  <si>
    <t>On 14 April 2018, Palestinian protesters held a demonstration east of Rafah city (Rafah) to commemorate the 42nd anniversary of Land Day. Israeli forces fired live ammunition, rubber bullets, and stun and tear gas canisters, towards protesters while positioned behind the Green Line.</t>
  </si>
  <si>
    <t>PSE29067</t>
  </si>
  <si>
    <t>On 14 April 2018, Palestinian protesters held a demonstration east of Gaza city (Gaza) to commemorate the 42nd anniversary of Land Day. Israeli forces fired live ammunition, rubber bullets, and stun and tear gas canisters, towards protesters while positioned behind the Green Line.</t>
  </si>
  <si>
    <t>PSE29065</t>
  </si>
  <si>
    <t>On 14 April 2018, a group of Israeli settlers from Migon settlement threw stones towards Palestinians and Palestinian houses near At Tuwani village (Hebron) prompting local Palestinians to chase them out of the area.</t>
  </si>
  <si>
    <t>PSE10385</t>
  </si>
  <si>
    <t>On 13 April 2018, Palestinian rioters clashed with Israeli military force, in An Nabi Salih village.</t>
  </si>
  <si>
    <t>PSE10387</t>
  </si>
  <si>
    <t>On 13 April 2018, Palestinian rioters clashed with Israeli military force, in Budrus village.</t>
  </si>
  <si>
    <t>PSE10382</t>
  </si>
  <si>
    <t>On 13 April 2018, Palestinian rioters clashed with Israeli military force, in Kafr Qallil village. As a result, 3 Palestinians were injured from live and rubber bullets.</t>
  </si>
  <si>
    <t>PSE10384</t>
  </si>
  <si>
    <t>On 13 April 2018, Palestinian rioters clashed with Israeli military force, in Al Mazraah al Qibliyah village.</t>
  </si>
  <si>
    <t>PSE10388</t>
  </si>
  <si>
    <t>On 13 April 2018, Palestinian rioters clashed with Israeli military force, in Nilin village.</t>
  </si>
  <si>
    <t>PSE10386</t>
  </si>
  <si>
    <t>On 13 April 2018, Palestinian rioters clashed with Israeli military force, in Bilin village.</t>
  </si>
  <si>
    <t>PSE1864</t>
  </si>
  <si>
    <t>On 13 April 2018, a number of Palestinians were injured during clashes outside Madama village near Nablus. Clashes began when residents tried to remove an Israeli roadblock at the entrance of the village.</t>
  </si>
  <si>
    <t>PSE1816</t>
  </si>
  <si>
    <t>Haaretz; BBC News</t>
  </si>
  <si>
    <t>On 13 April 2018, a mosque in the West Bank village of Aqraba was set on fire and burnt down by Israeli settlers. The arsonists wrote the words 'death' and 'price tag' in Hebrew on the walls. No one was injured in the incident.</t>
  </si>
  <si>
    <t>PSE10381</t>
  </si>
  <si>
    <t>On 13 April 2018, Palestinians held a demonstration in Bayta town (Nablus) presumably in commemoration of Land Day, during which they threw stones at Israeli forces positioned at the town's entrance. Israeli forces fired stun and tear gas canisters towards the demonstrators in response. Several Palestinians suffered from tear gas inhalation.</t>
  </si>
  <si>
    <t>PSE10383</t>
  </si>
  <si>
    <t>On 13 April 2018, Palestinians threw stones at Israeli forces during a demonstration at the eastern entrance of Kafr Qaddum (Qalqilya) against the continued closure of the village entrance. Israeli forces replied by firing rubber bullets, and stun and tear gas canisters, towards demonstrators.</t>
  </si>
  <si>
    <t>PSE1811</t>
  </si>
  <si>
    <t>AFP; Ma'an News Agency; PLO Negotiations Affairs Department; Xinhua</t>
  </si>
  <si>
    <t>On 13 April 2018, Palestinians held a demonstration east of Jabalya town (North Gaza) to commemorate Land Day, during which they clashed with Israeli forces. Israeli forces fired live ammunition, rubber bullets, and stun and tear gas canisters, towards the demonstrators in response. 38 Palestinians were injured, and 97 others suffered from tear gas inhalation. One of the injured was a journalist, who later died of his injuries on 25 April.</t>
  </si>
  <si>
    <t>PSE1812</t>
  </si>
  <si>
    <t>On 13 April 2018, Palestinian protesters held a demonstration east of Al Burayj camp (Deir El Balah) in commemoration of Land Day. Israeli forces fired live ammunition, rubber bullets, and stun and tear gas canisters, towards protesters in response. 49 Palestinians were injured, and 84 others suffered from tear gas inhalation.</t>
  </si>
  <si>
    <t>PSE1813</t>
  </si>
  <si>
    <t>On 13 April 2018, Palestinians clashed with Israeli forces during a demonstration east of Khuzaa town (Khan Yunis) in commemoration of Land Day. Israeli forces fired live ammunition, rubber bullets, and stun and tear gas, towards demonstrators in response. At least 82 Palestinians were injured and 163 others suffered from tear gas inhalation.</t>
  </si>
  <si>
    <t>PSE1814</t>
  </si>
  <si>
    <t>On 13 April 2018, Palestinians clashed with Israeli forces during a demonstration east of Rafah city (Rafah) in commemoration of Land Day. Israeli forces fired live ammunition, rubber bullets, and stun and tear gas, towards the demonstrators in response. 46 Palestinians were injured, including a paramedic, and 119 others suffered from tear gas inhalation.</t>
  </si>
  <si>
    <t>PSE1818</t>
  </si>
  <si>
    <t>On 13 April 2018, Palestinians held a demonstration in Al Bireh city (Ramallah and Al Bireh) presumably in commemoration of Land Day, during which they threw stones at Israeli forces positioned at the north entrance of the city. Israeli forces fired live ammunition, rubber bullets, and stun and tear gas canisters, towards demonstrators in response. 16 Palestinians were injured, and 17 others suffered from tear gas inhalation, including a paramedic.</t>
  </si>
  <si>
    <t>PSE1819</t>
  </si>
  <si>
    <t>On 13 April 2018, Palestinians clashed with Israeli forces during a demonstration in Al Quds - Abu Dis (Al Quds) presumably in commemoration of Land Day. Israeli forces fired live ammunition, rubber bullets, and stun and tear gas canisters, towards the demonstrators. 8 Palestinians were injured, including a paramedic, and 14 others suffered from tear gas inhalation.</t>
  </si>
  <si>
    <t>PSE28885</t>
  </si>
  <si>
    <t>On 13 April 2018, Israeli forces fired stun and tear gas canisters towards Palestinians for throwing stones at them while positioned in Al Khadir town (Bethlehem).</t>
  </si>
  <si>
    <t>PSE28893</t>
  </si>
  <si>
    <t>On 13 April 2018, Palestinians held a demonstration near Pesagot settlement (Ramallah and Al Bireh) presumably in commemoration of Land Day. Israeli forces fired rubber bullets, and stun and tear gas canisters, towards demonstrators for throwing stones at them while positioned near the settlement.</t>
  </si>
  <si>
    <t>PSE28894</t>
  </si>
  <si>
    <t>On 13 April 2018, Palestinians held a demonstration in Sinjil town (Ramallah and Al Bireh) presumably in commemoration of Land Day. Israeli forces fired rubber bullets, and stun and tear gas canisters, towards demonstrators for throwing stones at them after they established a checkpoint at the town entrance.</t>
  </si>
  <si>
    <t>PSE28896</t>
  </si>
  <si>
    <t>On 13 April 2018, Palestinians held a demonstration in Al Lubban ash Sharqiyah village (Nablus) presumably in commemoration of Land Day, in which they threw stones at Israeli forces positioned near the village. The Israeli fired live ammunition, rubber bullets, and stun and tear gas canisters, towards demonstrators. 2 Palestinians were injured, and several others suffered from tear gas inhalation.</t>
  </si>
  <si>
    <t>PSE28897</t>
  </si>
  <si>
    <t>On 13 April 2018, Israeli forces fired stun and tear gas canisters towards Palestinians for throwing stones at them during a raid into Harmala village (Bethlehem).</t>
  </si>
  <si>
    <t>PSE28898</t>
  </si>
  <si>
    <t>On 13 April 2018, Israeli forces fired stun and tear gas canisters towards Palestinians for throwing stones at them while positioned in Hebron - Bab az Zawiyah (Hebron).</t>
  </si>
  <si>
    <t>PSE28900</t>
  </si>
  <si>
    <t>Other: On 13 April 2018, Israeli naval vessels fired at Palestinian fishing boats in Al Wahah, northwest of Bayt Lahya, off the Coast of North Gaza (North Gaza). There were no casualties. *These shots are considered to be warning shots to keep Palestinians away from the border fence, that are not directly targeted at them.</t>
  </si>
  <si>
    <t>PSE28901</t>
  </si>
  <si>
    <t>On 13 April 2018, Israeli naval vessels opened fired at Palestinian fishing boats in Al Wahah, northwest of Bayt Lahya, off the Coast of North Gaza (North Gaza) causing damage to the boats.</t>
  </si>
  <si>
    <t>PSE28899</t>
  </si>
  <si>
    <t>On 13 April 2018, Palestinians threw stones at Israeli soldiers during a demonstration in Sair town (Hebron) presumably in commemoration of Land Day. Israeli forces fired stun and tear gas canisters towards demonstrators in response.</t>
  </si>
  <si>
    <t>PSE1815</t>
  </si>
  <si>
    <t>On 13 April 2018, Palestinians clashed with Israeli forces during a demonstration east of Gaza city (Gaza City) in commemoration of Land Day. Israeli forces fired live ammunition, rubber bullets, and stun and tear gas canisters, towards demonstrators in response. 1 Palestinian was killed, 72 were injured, including a journalist, and 141 others suffered from tear gas inhalation.</t>
  </si>
  <si>
    <t>PSE10380</t>
  </si>
  <si>
    <t>Property destruction: On 12 April 2018, Israeli military forces demolished several Palestinian farming structures in Shuqba village (Ramallah and Al Bireh) for being built without permits.</t>
  </si>
  <si>
    <t>PSE1810</t>
  </si>
  <si>
    <t>Other: On 12 April 2018, Israeli naval vessels fired at Palestinian fishing boats off the shores of Al Sudaniya area, west Bayt Lahya, off the Coast of North Gaza (North Gaza). There were no casualties. *These shots are considered to be warning shots to keep Palestinians away from the border fence, that are not directly targeted at them.</t>
  </si>
  <si>
    <t>PSE1817</t>
  </si>
  <si>
    <t>On 12 April 2018, Palestinians threw stones at Israeli military forces in Shuqba village (Ramallah and Al Bireh) after Israeli forces raided the village to demolish several Palestinian farming structures. Israeli forces fired rubber bullets, and stun and tear gas canisters, towards the Palestinians in response. 4 Palestinians were injured.</t>
  </si>
  <si>
    <t>PSE28853</t>
  </si>
  <si>
    <t>On 12 April 2018, Israeli forces fired stun and tear gas canisters towards Palestinians for throwing stones at them during a raid into Qabatiyah town (Jenin).</t>
  </si>
  <si>
    <t>PSE28859</t>
  </si>
  <si>
    <t>On 12 April 2018, Israeli forces fired stun and tear gas canisters towards Palestinians for throwing stones at them during a raid into Bayt Ummar town (Hebron).</t>
  </si>
  <si>
    <t>PSE28867</t>
  </si>
  <si>
    <t>Other: On 12 April 2018, Israeli forces opened fire towards Palestinian agricultural lands east of Jabalya town (North Gaza). There were no casualties. *These shots are considered to be warning shots to keep Palestinians away from the border fence, that are not directly targeted at them.</t>
  </si>
  <si>
    <t>PSE28881</t>
  </si>
  <si>
    <t>On 12 April 2018, Israeli forces fired stun and tear gas canisters towards Palestinians for throwing stones at them while positioned at the entrance of Pesagot settlement (Ramallah and Al Bireh).</t>
  </si>
  <si>
    <t>PSE28882</t>
  </si>
  <si>
    <t>On 12 April 2018, Israeli forces fired stun and tear gas canisters towards Palestinians for throwing stones at them while positioned at the north entrance of Al Bireh city (Ramallah and Al Bireh).</t>
  </si>
  <si>
    <t>PSE28883</t>
  </si>
  <si>
    <t>On 12 April 2018, Israeli forces fired stun and tear gas canisters towards Palestinians for throwing stones at them while positioned at the entrance of Dayr Jarir village (Ramallah and Al Bireh).</t>
  </si>
  <si>
    <t>PSE28884</t>
  </si>
  <si>
    <t>On 12 April 2018, Israeli forces fired stun and tear gas canisters towards Palestinians for throwing stones at them during a raid into Sabastiyah village (Nablus). 1 Palestinian child suffered from tear gas inhalation.</t>
  </si>
  <si>
    <t>PSE28886</t>
  </si>
  <si>
    <t>On 12 April 2018, Palestinian protesters held a demonstration east of Jabalya town (North Gaza) in commemoration of Land Day. Israeli forces fired live ammunition, rubber bullets, and stun and tear gas canisters, towards protesters in response. Several Palestinians suffered from tear gas inhalation.</t>
  </si>
  <si>
    <t>PSE28889</t>
  </si>
  <si>
    <t>On 12 April 2018, Palestinian protesters held a demonstration east of Al Burayj camp (Deir El Balah) in commemoration of Land Day. Israeli forces fired live ammunition, rubber bullets, and stun and tear gas canisters, towards protesters in response. Several Palestinians suffered from tear gas inhalation.</t>
  </si>
  <si>
    <t>PSE28890</t>
  </si>
  <si>
    <t>Other: On 12 April 2018, Israeli forces opened fire towards Palestinian agricultural lands east of Al Burayj camp (Deir El Balah). There were no casualties. *These shots are considered to be warning shots to keep Palestinians away from the border fence, that are not directly targeted at them.</t>
  </si>
  <si>
    <t>PSE28892</t>
  </si>
  <si>
    <t>On 12 April 2018, Palestinian protesters held a demonstration east of Rafah city (Rafah) in commemoration of Land Day. Israeli forces fired live ammunition, rubber bullets, and stun and tear gas canisters, towards protesters in response. Several Palestinians suffered from tear gas inhalation.</t>
  </si>
  <si>
    <t>PSE28887</t>
  </si>
  <si>
    <t>Other: On 12 April 2018, Israeli forces opened fire towards Palestinian agricultural lands north of Bayt Lahya town (North Gaza). There were no casualties. *These shots are considered to be warning shots to keep Palestinians away from the border fence, that are not directly targeted at them.</t>
  </si>
  <si>
    <t>PSE28888</t>
  </si>
  <si>
    <t>On 12 April 2018, Palestinian protesters held a demonstration east of Gaza city (Gaza City) in commemoration of Land Day. Israeli forces fired live ammunition, rubber bullets, and stun and tear gas canisters, towards protesters in response. Several Palestinians suffered from tear gas inhalation.</t>
  </si>
  <si>
    <t>PSE1809</t>
  </si>
  <si>
    <t>A Palestinian was killed during clashes with Israeli forces outside Khan Younis on April 12th. A Palestinian source (WAFA) claimed that the protest was non-violent when the shooting occurred.</t>
  </si>
  <si>
    <t>PSE28891</t>
  </si>
  <si>
    <t>Other: On 12 April 2018, Israeli forces opened fire towards Palestinian agricultural lands east of Khan Yunis City (Khan Yunis). There were no casualties. *These shots are considered to be warning shots to keep Palestinians away from the border fence, that are not directly targeted at them.</t>
  </si>
  <si>
    <t>PSE1808</t>
  </si>
  <si>
    <t>On 12 April 2018, one Hamas member was killed and two others were injured in Israeli airstrikes against an observation post east al Shujaya in the central Gaza strip.</t>
  </si>
  <si>
    <t>PSE28871</t>
  </si>
  <si>
    <t>Other: On 12 April 2018, Israeli forces opened fire towards Palestinian agricultural lands east of Gaza - Shujaiyya neighborhood (Gaza City). There were no casualties. *These shots are considered to be warning shots to keep Palestinians away from the border fence, that are not directly targeted at them.</t>
  </si>
  <si>
    <t>PSE28873</t>
  </si>
  <si>
    <t>On 12 April 2018, unidentified Palestinian gunmen opened fire towards Israeli forces near the border fence from the east of Gaza - Shujaiyya neighborhood (Gaza City). Casualties unknown.</t>
  </si>
  <si>
    <t>PSE28855</t>
  </si>
  <si>
    <t>On 12 April 2018, Israeli forces fired stun and tear gas canisters towards Palestinians for throwing stones at them during a raid into Mukhayyam al Farah refugee camp (Tubas).</t>
  </si>
  <si>
    <t>PSE28857</t>
  </si>
  <si>
    <t>On 12 April 2018, Israeli forces fired rubber-coated bullets, and stun and tear gas canisters, towards Palestinians for throwing stones at them during a raid into Mukhayyam ad Duhayshah refugee camp (Bethlehem).</t>
  </si>
  <si>
    <t>PSE28880</t>
  </si>
  <si>
    <t>On 12 April 2018, Israeli forces fired stun and tear gas canisters towards Palestinian refugees for throwing stones at them while positioned by the entrance of Mukhayyam al Jalazun refugee camp (Ramallah and Al Bireh).</t>
  </si>
  <si>
    <t>ISR10844</t>
  </si>
  <si>
    <t>On 11 April 2018, dozens of Arab citizens of Israel protested in Sakhnin city, against the plan to demolish a street in the city. The protesters claimed they won't allow the city to be turned into a closed off ghetto.</t>
  </si>
  <si>
    <t>PSE1804</t>
  </si>
  <si>
    <t>Other: On 11 April 2018, Israeli forces raided Nahhalin and fired tear gas in the area of the Boys school causing a number of people to suffer from tear gas inhalation. A reason for the use of tear gas was not provided.</t>
  </si>
  <si>
    <t>PSE1805</t>
  </si>
  <si>
    <t>On 11 April 2018, Israeli forces raided Sabastiyah to provide protection for settlers triggering clashes with Palestinian residents.</t>
  </si>
  <si>
    <t>ISR389</t>
  </si>
  <si>
    <t>On 11 April 2018, overnight gun fire from militants in Gaza was fired toward Israeli jets causing rocket sirens in the area. Reportedly shells hit a house in Sha'ar HaNegev without causing any injuries.</t>
  </si>
  <si>
    <t>PSE1798</t>
  </si>
  <si>
    <t>On 11 April 2018, an explosive device planted by unidentified individuals targetted an Israeli army patrol near Karni (Mintar) Crossing on the northern border between Israel and Gaza. No injuries were reported.</t>
  </si>
  <si>
    <t>PSE28851</t>
  </si>
  <si>
    <t>On 11 April 2018, Israeli forces fired stun and tear gas canisters towards Palestinians for throwing stones at them while positioned by the north entrance of Al Bireh city (Ramallah and Al Bireh).</t>
  </si>
  <si>
    <t>PSE28862</t>
  </si>
  <si>
    <t>Other: On 11 April 2018, Israeli naval vessels fired at Palestinian fishing boats in Al Sudaniya area, west Bayt Lahya, off the Coast of North Gaza (North Gaza). There were no casualties. *These shots are considered to be warning shots to keep Palestinians away from the border fence, that are not directly targeted at them.</t>
  </si>
  <si>
    <t>PSE28864</t>
  </si>
  <si>
    <t>On 11 April 2018, Palestinian protesters held a demonstration east of Jabalya town (North Gaza) in commemoration of Land Day. Israeli forces fired live ammunition, rubber bullets, and stun and tear gas canisters, towards protesters in response. Several Palestinians suffered from tear gas inhalation.</t>
  </si>
  <si>
    <t>PSE28874</t>
  </si>
  <si>
    <t>On 11 April 2018, Palestinian protesters held a demonstration east of Al Burayj camp (Deir El Balah) in commemoration of Land Day. Israeli forces fired live ammunition, rubber bullets, and stun and tear gas canisters, towards protesters in response. Several Palestinians suffered from tear gas inhalation.</t>
  </si>
  <si>
    <t>PSE28877</t>
  </si>
  <si>
    <t>On 11 April 2018, Palestinian protesters held a demonstration east of Khuzaa town (Khan Yunis) in commemoration of Land Day. Israeli forces fired live ammunition, rubber bullets, and stun and tear gas canisters, towards protesters in response. 3 Palestinians were injured and several others suffered from tear gas inhalation.</t>
  </si>
  <si>
    <t>PSE28879</t>
  </si>
  <si>
    <t>On 11 April 2018, Palestinian protesters held a demonstration east of Rafah city (Rafah) in commemoration of Land Day. Israeli forces fired live ammunition, rubber bullets, and stun and tear gas canisters, towards protesters in response. Several Palestinians suffered from tear gas inhalation.</t>
  </si>
  <si>
    <t>PSE1800</t>
  </si>
  <si>
    <t>On 11 April 2018, Palestinian demonstrators clashed with Israeli forces during a demonstration east of Gaza city (Gaza City) in commemoration of Land Day. Israeli forces fired live ammunition, rubber bullets, and stun and tear gas canisters, towards the demonstrators in response. 3 Palestinians were injured and several others suffered from tear gas inhalation.</t>
  </si>
  <si>
    <t>PSE1801</t>
  </si>
  <si>
    <t>Movement of Forces: Israeli troops in military vehicles and bulldozers entered Palestinian agricultural lands east of Bayt Hanun and razed Palestinian lands on April 11.</t>
  </si>
  <si>
    <t>PSE1806</t>
  </si>
  <si>
    <t>On 11 April 2018, an Israeli sniper shot and injured a Palestinian civilian near Gaza city.</t>
  </si>
  <si>
    <t>PSE1807</t>
  </si>
  <si>
    <t>On 11 April 2018, Israeli forces opened fire towards Palestinians while positioned at Bayt Hanun crossing (North Gaza). 1 Palestinian was injured.</t>
  </si>
  <si>
    <t>PSE10840</t>
  </si>
  <si>
    <t>On 11 April 2018, Palestinian rioters threw Molotov cocktails at Israeli military vehicles in Bayt Rima village.</t>
  </si>
  <si>
    <t>PSE1802</t>
  </si>
  <si>
    <t>Security measures: On April 11, Israeli forces placed the town of Kifl Haris under a curfew, set up barriers and closed shops to enable Israeli settlers to enter to perform religious rituals.</t>
  </si>
  <si>
    <t>PSE1799</t>
  </si>
  <si>
    <t>Israeli airstrikes targeted Hamas locations in Al Zaytoun neighborhood east of Gaza city causing damage but no injuries on April 11.</t>
  </si>
  <si>
    <t>PSE1803</t>
  </si>
  <si>
    <t>On 11 April 2018, Israeli forces launched 15 tank artillery shells towards 3 locations of unidentified Palestinian gunmen east of Gaza - Shujaiyya neighborhood (Gaza City) injuring 1.</t>
  </si>
  <si>
    <t>PSE1797</t>
  </si>
  <si>
    <t>Other: On 10 April 2018, several people suffered from tear gas inhalation as Israeli forces threw tear gas at the Girls School in Al Mughayyir. A reason for the use of tear gas was not provided.</t>
  </si>
  <si>
    <t>PSE1796</t>
  </si>
  <si>
    <t>Israeli forces and settlers forced farmers to leave their land in al Khadir village south of Bethlehem at gunpoint on April 10.</t>
  </si>
  <si>
    <t>ISR386</t>
  </si>
  <si>
    <t>On 10 April 2018, hundreds of demonstrators marched in Jerusalem, Tel Aviv, Beersheba, Ashdad, Ramle, Rehovot, Netanya, Petah Tikva and Kiryat Haim to compel the government to act to have Avera Mengistu released from Gaza.</t>
  </si>
  <si>
    <t>ISR379</t>
  </si>
  <si>
    <t>On 10 April 2018, Ethiopian Israeli activists and their allies marched in Jerusalem (Judean Mountains) to demand the government act to have Avera Mengistu released from Gaza, a mentally disabled Ethiopian Israel who has been held captive in Gaza since 2014.</t>
  </si>
  <si>
    <t>ISR380</t>
  </si>
  <si>
    <t>On 10 April 2018, about 250 Ethiopian Israeli activists and their allies marched in Tel Aviv city to demand the government act to have Avera Mengistu released from Gaza, a mentally disabled Ethiopian Israel who has been held captive in Gaza since 2014.</t>
  </si>
  <si>
    <t>ISR381</t>
  </si>
  <si>
    <t>On 10 April 2018, Ethiopian Israeli activists and their allies marched in Beersheba (Beer Sheva, HaDarom) to demand the government act to have Avera Mengistu released from Gaza, a mentally disabled Ethiopian Israel who has been held captive in Gaza since 2014.</t>
  </si>
  <si>
    <t>ISR382</t>
  </si>
  <si>
    <t>Sikha Mekomit; Jerusalem Post</t>
  </si>
  <si>
    <t>On 10 April 2018, Ethiopian Israeli activists and their allies marched in Ashdod (Ashqelon, HaDarom) to demand the government act to have Avera Mengistu released from Gaza, a mentally disabled Ethiopian Israel who has been held captive in Gaza since 2014.</t>
  </si>
  <si>
    <t>ISR383</t>
  </si>
  <si>
    <t>On 10 April 2018, Ethiopian Israeli activists and their allies marched in Ramla (HaMerkaz) to demand the government act to have Avera Mengistu released from Gaza, a mentally disabled Ethiopian Israel who has been held captive in Gaza since 2014.</t>
  </si>
  <si>
    <t>ISR384</t>
  </si>
  <si>
    <t>On 10 April 2018, hundreds of Ethiopian Israeli activists and their allies marched in Rehovot (HaMerkaz) to demand the government act to have Avera Mengistu released from Gaza, a mentally disabled Ethiopian Israel who has been held captive in Gaza since 2014. Police forces arrested seven protesters for blocking traffic.</t>
  </si>
  <si>
    <t>ISR385</t>
  </si>
  <si>
    <t>On 10 April 2018, Ethiopian Israeli activists and their allies marched in Netanya (Sharon, HaMerkaz) to demand the government act to have Avera Mengistu released from Gaza, a mentally disabled Ethiopian Israel who has been held captive in Gaza since 2014.</t>
  </si>
  <si>
    <t>ISR387</t>
  </si>
  <si>
    <t>On 10 April 2018, Ethiopian Israeli activists and their allies marched in Haifa city to demand the government act to have Avera Mengistu released from Gaza, a mentally disabled Ethiopian Israel who has been held captive in Gaza since 2014.</t>
  </si>
  <si>
    <t>ISR12982</t>
  </si>
  <si>
    <t>On 10 April 2018, Ethiopian Israeli activists and their allies marched in Yavne (Rehovot, HaMerkaz) to demand the government act to have Avera Mengistu released from Gaza, a mentally disabled Ethiopian Israel who has been held captive in Gaza since 2014.</t>
  </si>
  <si>
    <t>ISR12983</t>
  </si>
  <si>
    <t>On 10 April 2018, Ethiopian Israeli activists and their allies marched in Rosh Pinna (Zefat, HaZafon) to demand the government act to have Avera Mengistu released from Gaza, a mentally disabled Ethiopian Israel who has been held captive in Gaza since 2014.</t>
  </si>
  <si>
    <t>PSE28836</t>
  </si>
  <si>
    <t>On 10 April 2018, a group of Israeli settlers physically assaulted a Palestinian man near Gilad settlement west of Till village (Nablus).</t>
  </si>
  <si>
    <t>PSE28840</t>
  </si>
  <si>
    <t>On 10 April 2018, Palestinian protesters held a demonstration east of Jabalya town (North Gaza) in commemoration of Land Day. Israeli forces fired live ammunition, rubber bullets, and stun and tear gas canisters, towards protesters in response. Several Palestinians suffered from tear gas inhalation.</t>
  </si>
  <si>
    <t>PSE28844</t>
  </si>
  <si>
    <t>On 10 April 2018, Palestinian protesters held a demonstration east of Al Burayj camp (Deir El Balah) in commemoration of Land Day. Israeli forces fired live ammunition, rubber bullets, and stun and tear gas canisters, towards protesters in response. Several Palestinians suffered from tear gas inhalation.</t>
  </si>
  <si>
    <t>PSE28848</t>
  </si>
  <si>
    <t>Other: On 10 April 2018, Israeli forces opened fire towards Palestinian agricultural lands east of Rafah city (Rafah). There were no casualties. *These shots are considered to be warning shots to keep Palestinians away from the border fence, that are not directly targeted at them.</t>
  </si>
  <si>
    <t>PSE28849</t>
  </si>
  <si>
    <t>On 10 April 2018, Palestinian protesters held a demonstration east of Rafah city (Rafah) presumably in commemoration of Land Day. Israeli forces fired live ammunition, rubber bullets, and stun and tear gas canisters, towards protesters in response. Several Palestinians suffered from tear gas inhalation.</t>
  </si>
  <si>
    <t>PSE28876</t>
  </si>
  <si>
    <t>Other: On 10 April 2018, Israeli forces opened fire towards Palestinian agricultural lands east of Al Qararah town (Khan Yunis). There were no casualties. *These shots are considered to be warning shots to keep Palestinians away from the border fence, that are not directly targeted at them.</t>
  </si>
  <si>
    <t>PSE28841</t>
  </si>
  <si>
    <t>Other: On 10 April 2018, Israeli forces opened fire towards Palestinian agricultural lands east of Gaza city (Gaza City). There were no casualties. *These shots are considered to be warning shots to keep Palestinians away from the border fence, that are not directly targeted at them.</t>
  </si>
  <si>
    <t>PSE28843</t>
  </si>
  <si>
    <t>On 10 April 2018, Palestinian protesters held a demonstration east of Gaza city (Gaza City) in commemoration of Land Day. Israeli forces fired live ammunition, rubber bullets, and stun and tear gas canisters, towards protesters in response. Several Palestinians suffered from tear gas inhalation.</t>
  </si>
  <si>
    <t>PSE10379</t>
  </si>
  <si>
    <t>On 10 April 2018, Palestinian rioters clashed with Israeli military forces, near the border fence to the east of Khan Yunis, as a result 3 Palestinians were shot and injured.</t>
  </si>
  <si>
    <t>PSE28846</t>
  </si>
  <si>
    <t>Other: On 10 April 2018, Israeli forces opened fire towards Palestinian agricultural lands east of Khan Yunis city (Khan Yunis). There were no casualties. *These shots are considered to be warning shots to keep Palestinians away from the border fence, that are not directly targeted at them.</t>
  </si>
  <si>
    <t>PSE28834</t>
  </si>
  <si>
    <t>On 10 April 2018, Israeli forces fired stun and tear gas canisters towards Palestinians for throwing stones at them during a raid into Bayt Rima town (Ramallah and Al Bireh).</t>
  </si>
  <si>
    <t>PSE28838</t>
  </si>
  <si>
    <t>On 10 April 2018, Israeli forces fired stun and tear gas canisters towards Palestinians for throwing stones at them while positioned near Mukhayyam al Arrub camp (Hebron).</t>
  </si>
  <si>
    <t>ISR388</t>
  </si>
  <si>
    <t>Protesters (International); Refugees/IDPs (International)</t>
  </si>
  <si>
    <t>On April 9th African migrants and Israelis demonstrated in Tel Aviv against the planned deportations of African refugees and asylum seekers.</t>
  </si>
  <si>
    <t>PSE1793</t>
  </si>
  <si>
    <t>Palestinians in Rafah on April 9th in the Gaza Strip protested against the killing of a Palestinian journalist by Israeli forces.</t>
  </si>
  <si>
    <t>PSE1788</t>
  </si>
  <si>
    <t>On 9 April 2018, Palestinian security sources said Israeli strikes hit a Hamas base in Jabalia.</t>
  </si>
  <si>
    <t>PSE1792</t>
  </si>
  <si>
    <t>Other: On April 9 Israeli military opened fired at Palestinian fishers off the northern Gaza coast. These shots are considered to be warning shots to keep Palestinians away, not directly targeted at them. There were no casualties.</t>
  </si>
  <si>
    <t>PSE1795</t>
  </si>
  <si>
    <t>Students (Palestine); Bedouin Ethnic Group (Palestine); Teachers (Palestine)</t>
  </si>
  <si>
    <t>Property destruction: On 9 April 2018, Israeli forces demolished a Palestinian school in Khirbat Zanutah (Hebron) for having been built near Area C. The school served the Bedouin community of Zanutah.</t>
  </si>
  <si>
    <t>PSE28809</t>
  </si>
  <si>
    <t>On 9 April 2018, Israeli forces fired stun and tear gas canisters towards Palestinians for throwing stones at them during a raid into Al Quds - Abu Dis (Al Quds).</t>
  </si>
  <si>
    <t>PSE28810</t>
  </si>
  <si>
    <t>On 9 April 2018, Israeli forces fired stun and tear gas canisters towards Palestinians for throwing stones at them while positioned by a military checkpoint near Bayt El settlement (Ramallah and Al Bireh).</t>
  </si>
  <si>
    <t>PSE28811</t>
  </si>
  <si>
    <t>On 9 April 2018, Israeli forces fired stun and tear gas canisters towards Palestinian school children for throwing stones at them at an unspecified location in Ramallah and Al Bireh district (coded to Al Bireh).</t>
  </si>
  <si>
    <t>PSE28812</t>
  </si>
  <si>
    <t>Property destruction: On 9 April 2018, Israeli forces demolished a Palestinian house that was under construction in Jibiya (Ramallah and Al Bireh) for being built without a license.</t>
  </si>
  <si>
    <t>PSE28813</t>
  </si>
  <si>
    <t>On 9 April 2018, Israeli forces fired stun and tear gas canisters towards Palestinians for throwing stones at them while positioned near Jayyus town (Qalqilya).</t>
  </si>
  <si>
    <t>PSE28817</t>
  </si>
  <si>
    <t>On 9 April 2018, Israeli forces fired rubber bullets, and stun and tear gas canisters, towards Palestinian students for throwing stones at them while positioned in Till village (Nablus). 1 Palestinian teenager was injured, resulting in his hospitalization.</t>
  </si>
  <si>
    <t>PSE28819</t>
  </si>
  <si>
    <t>On 9 April 2018, a group of Israeli settlers threw stones at Palestinians and Palestinian vehicles while positioned near a military checkpoint in Huwwarah (Nablus).</t>
  </si>
  <si>
    <t>PSE28821</t>
  </si>
  <si>
    <t>Other: On 9 April 2018, Israeli forces opened fire towards Palestinian agricultural lands east of Jabalya town (North Gaza). There were no casualties. *These shots are considered to be warning shots to keep Palestinians away from the border fence, that are not directly targeted at them.</t>
  </si>
  <si>
    <t>PSE28823</t>
  </si>
  <si>
    <t>On 9 April 2018, Palestinian protesters held a demonstration east of Jabalya town (North Gaza) in commemoration of Land Day. Israeli forces fired live ammunition, rubber bullets, and stun and tear gas canisters, towards protesters in response. 1 Palestinian was injured, and several others suffered from tear gas inhalation.</t>
  </si>
  <si>
    <t>PSE28826</t>
  </si>
  <si>
    <t>On 9 April 2018, Palestinian protesters held a demonstration east of Al Burayj camp (Deir El Balah) in commemoration of Land Day. Israeli forces fired live ammunition, rubber bullets, and stun and tear gas canisters, towards protesters in response. 1 Palestinian Red Crescent paramedic was injured and several other Palestinians suffered from tear gas inhalation.</t>
  </si>
  <si>
    <t>PSE28830</t>
  </si>
  <si>
    <t>On 9 April 2018, Palestinian protesters held a demonstration east of Khuzaa town (Khan Yunis) in commemoration of Land Day. Israeli forces fired live ammunition, rubber bullets, and stun and tear gas canisters, towards protesters in response. 4 Palestinians were injured and several others suffered from tear gas inhalation.</t>
  </si>
  <si>
    <t>PSE28832</t>
  </si>
  <si>
    <t>On 9 April 2018, Palestinian protesters held a demonstration east of Rafah city (Rafah) in commemoration of Land Day. Israeli forces fired live ammunition, rubber bullets, and stun and tear gas canisters, towards protesters in response. Several Palestinians suffered from tear gas inhalation.</t>
  </si>
  <si>
    <t>PSE1789</t>
  </si>
  <si>
    <t>On 9 April 2018, Palestinian security sources said Israeli strikes hit farmland near Bayt Lahyia.</t>
  </si>
  <si>
    <t>PSE28825</t>
  </si>
  <si>
    <t>On 9 April 2018, Palestinian protesters held a demonstration east of Gaza city (Gaza City) in commemoration of Land Day. Israeli forces fired live ammunition, rubber bullets, and stun and tear gas canisters, towards protesters in response. Several Palestinians suffered from tear gas inhalation.</t>
  </si>
  <si>
    <t>PSE28828</t>
  </si>
  <si>
    <t>Other: On 9 April 2018, Israeli forces opened fire towards Palestinian agricultural lands east of Dayr al Balah city (Deir El Balah). There were no casualties. *These shots are considered to be warning shots to keep Palestinians away from the border fence, that are not directly targeted at them.</t>
  </si>
  <si>
    <t>PSE28815</t>
  </si>
  <si>
    <t>On 9 April 2018, an Israeli settler ran over 2 Palestinian schoolchildren as they were leaving school with his vehicle in Jit village (Qalqilya) resulting in their hospitalization with contusions. It is unclear whether the attack was intentional.</t>
  </si>
  <si>
    <t>PSE1794</t>
  </si>
  <si>
    <t>Palestinian citizens of Israel who are students at Hebrew University held a protest on the Mount Scopus campus on April 9th in solidarity with activists in Gaza. Activists from the Im Tirtzu movement held a counter demonstration across from the protest.</t>
  </si>
  <si>
    <t>ISR378</t>
  </si>
  <si>
    <t>Haredi youth gathered outside a bookstore in Mea Shearim on April 8 yelling at a Haredi soldier in the bookstore and then threw garbage at him. The police were called to escort the soldier out.</t>
  </si>
  <si>
    <t>PSE1785</t>
  </si>
  <si>
    <t>AFP; Times of Israel; Arutz Sheva</t>
  </si>
  <si>
    <t>On 8 April 2018, a Palestinian attempted to stab an Israeli with a screwdriver at a gas station at the Mishor Adumim junction near Ma'aleh Adumim and was shot by a settler. The Palestinian man was shot in the head and later died. There were no other injuries reported.</t>
  </si>
  <si>
    <t>PSE1822</t>
  </si>
  <si>
    <t>On 8 April 2018, the Palestinian Information Center reported that nine artillery shells were fired at peaceful protesters in Juhr al Deek in central Gaza Strip. No injuries were reported.</t>
  </si>
  <si>
    <t>PSE1786</t>
  </si>
  <si>
    <t>On 8 April 2018, Israeli forces fired six missiles at agricultural land to the east of Juhr ad dik reportedly in response to an earlier border breach.</t>
  </si>
  <si>
    <t>PSE1787</t>
  </si>
  <si>
    <t>On 8 April 2018, Palestinians held a demonstration east of Khuzaa town (Khan Yunis) in commemoration of Land Day and clashed with Israeli forces. Israeli forces fired live ammunition, rubber bullets, and stun and tear gas canisters, towards demonstrators in response. 2 Palestinians were shot and injured and several others suffered from tear gas inhalation.</t>
  </si>
  <si>
    <t>PSE1790</t>
  </si>
  <si>
    <t>On 8 April 2018, Palestinian protesters held a demonstration east of Al Burayj camp (Deir El Balah) in commemoration of Land Day. Israeli forces fired live ammunition, rubber bullets, and stun and tear gas canisters, towards protesters in response. At least 10 were injured and several suffered from tear gas inhalation.</t>
  </si>
  <si>
    <t>PSE28801</t>
  </si>
  <si>
    <t>Land seizure: On 8 April 2018, Israeli forces seized a Palestinian house in Al Quds city (Al Quds) and handed it over to Israeli settlers on the pretext that it was owned by the latter prior to Israel's independence in 1948.</t>
  </si>
  <si>
    <t>PSE28802</t>
  </si>
  <si>
    <t>On 8 April 2018, Palestinians held a demonstration in Al Bireh city (Ramallah and Al Bireh) presumably in commemoration of Land Day. Israeli forces fired stun and tear gas canisters towards demonstrators for throwing stones at them while positioned near the north entrance of the city.</t>
  </si>
  <si>
    <t>PSE28803</t>
  </si>
  <si>
    <t>On 8 April 2018, Israeli forces fired stun and tear gas canisters towards Palestinians for throwing stones at them while positioned by the entrance of Tuqu town (Bethlehem).</t>
  </si>
  <si>
    <t>PSE28805</t>
  </si>
  <si>
    <t>On 8 April 2018, Palestinian protesters held a demonstration east of Jabalya town (North Gaza) in commemoration of Land Day. Israeli forces fired live ammunition, rubber bullets, and stun and tear gas canisters, towards protesters in response. 4 Palestinians were injured and several others suffered from tear gas inhalation.</t>
  </si>
  <si>
    <t>PSE28808</t>
  </si>
  <si>
    <t>On 8 April 2018, Palestinian protesters held a demonstration east of Rafah city (Rafah) in commemoration of Land Day. Israeli forces fired live ammunition, rubber bullets, and stun and tear gas canisters, towards protesters in response. Several Palestinians suffered from tear gas inhalation.</t>
  </si>
  <si>
    <t>PSE1791</t>
  </si>
  <si>
    <t>A 17 year old Palestinian was run over by Israeli forces on April 8th in Yuta after they had chased him on his motorbike. He is being treated at a local hospital.</t>
  </si>
  <si>
    <t>PSE28806</t>
  </si>
  <si>
    <t>On 8 April 2018, Palestinian protesters held a demonstration east of Gaza - Az Zaytun neighborhood (Gaza City) in commemoration of Land Day. Israeli forces fired live ammunition, rubber bullets, and stun and tear gas canisters, towards protesters in response. 6 Palestinians were injured and several others suffered from tear gas inhalation.</t>
  </si>
  <si>
    <t>PSE1783</t>
  </si>
  <si>
    <t>On Saturday, dozens of journalists protested in Manara Square in Ramallah to condemn the fatal shooting Palestinian cameraman Yasser Murtaja by Israeli forces.</t>
  </si>
  <si>
    <t>ISR390</t>
  </si>
  <si>
    <t>On 7 April 2018, hundreds of Palestinian citizens of Israel protested in Sakhnin city, against the recent killing of Palestinian protesters, during the march of return protests, at the border with the Gaza strip. The protest was organized by the High Follow-Up Committee and was attended by members of the Joint List.</t>
  </si>
  <si>
    <t>PSE28768</t>
  </si>
  <si>
    <t>On 7 April 2018, Israeli forces fired rubber bullets, and stun and tear gas canisters, at Palestinians for throwing stones at them during a raid into Kafr Malik village (Ramallah and Al Bireh). 1 Palestinian was injured.</t>
  </si>
  <si>
    <t>PSE28776</t>
  </si>
  <si>
    <t>On 7 April 2018, Palestinians held a demonstration in Madama village (Nablus) during which they threw stones at Israeli forces. The forces fired live ammunition, rubber bullets, and stun and tear gas canisters, towards demonstrators in response. The reason for the demonstration was not reported.</t>
  </si>
  <si>
    <t>PSE28787</t>
  </si>
  <si>
    <t>On 7 April 2018, Palestinians held a demonstration in Al Quds - Abu Dis town (Al Quds) presumably in commemoration of Land Day. Israeli forces fired rubber bullets, and stun and tear gas canisters, towards demonstrators for throwing stones at them while positioned in the town.</t>
  </si>
  <si>
    <t>PSE28789</t>
  </si>
  <si>
    <t>On 7 April 2018, Israeli forces fired stun and tear gas canisters towards Palestinians for throwing stones at them while positioned at the north entrance of Al Bireh city (Ramallah and Al Bireh).</t>
  </si>
  <si>
    <t>PSE28791</t>
  </si>
  <si>
    <t>On 7 April 2018, Palestinians threw stones at Israeli forces during a demonstration at the eastern entrance of Kafr Qaddum (Qalqilya) against the continued closure of the village entrance. Israeli forces replied by firing rubber bullets, and stun and tear gas canisters, towards demonstrators. 1 Palestinian teenager was injured.</t>
  </si>
  <si>
    <t>PSE28793</t>
  </si>
  <si>
    <t>On 7 April 2018, Palestinian protesters held a demonstration east of Jabalya town (North Gaza) in commemoration of Land Day. Israeli forces fired live ammunition, rubber bullets, and stun and tear gas canisters, towards protesters in response. Several Palestinians suffered from tear gas inhalation.</t>
  </si>
  <si>
    <t>PSE28795</t>
  </si>
  <si>
    <t>On 7 April 2018, Palestinian protesters held a demonstration east of Al Burayj camp (Deir El Balah) in commemoration of Land Day. Israeli forces fired live ammunition, rubber bullets, and stun and tear gas canisters, towards protesters in response. 5 Palestinians were injured and several others suffered from tear gas inhalation.</t>
  </si>
  <si>
    <t>PSE28797</t>
  </si>
  <si>
    <t>On 7 April 2018, Palestinian protesters held a demonstration east of Khuzaa town (Khan Yunis) presumably in commemoration of Land Day. Israeli forces fired live ammunition, rubber bullets, and stun and tear gas canisters, towards protesters in response.</t>
  </si>
  <si>
    <t>PSE28799</t>
  </si>
  <si>
    <t>On 7 April 2018, Palestinian protesters held a demonstration east of Rafah city (Rafah) in commemoration of Land Day. Israeli forces fired live ammunition, rubber bullets, and stun and tear gas canisters, towards protesters in response. Several Palestinians suffered from tear gas inhalation.</t>
  </si>
  <si>
    <t>PSE1784</t>
  </si>
  <si>
    <t>On Saturday, three Palestinian demonstrators were shot and injured by Israeli forces near the border fence, east of Gaza City.</t>
  </si>
  <si>
    <t>PSE10376</t>
  </si>
  <si>
    <t>On 6 April 2018, Israeli settlers attacked and beat up a Palestinian Family in the old city area of Hebron city. The settlers also threw bottles and garbage at them.</t>
  </si>
  <si>
    <t>PSE10375</t>
  </si>
  <si>
    <t>On 6 April 2018, Palestinian rioters clashed with Israeli military forces at the northern entrance of Bethlehem city. The soldiers fired tear gas and stun grenades to disperse the rioters, and arrested 3 Palestinian youths.</t>
  </si>
  <si>
    <t>PSE1782</t>
  </si>
  <si>
    <t>On Friday, at least 21 Palestinians were injured, one by live fire, during clashes with Israeli forces in the town of Abu Dis.</t>
  </si>
  <si>
    <t>PSE1780</t>
  </si>
  <si>
    <t>On Friday, at least one Palestinian was injured and others suffocated from teargas during clashes with Israeli forces in the villages of Beita and Kafr Qalil.</t>
  </si>
  <si>
    <t>PSE1781</t>
  </si>
  <si>
    <t>PSE1777</t>
  </si>
  <si>
    <t>Haaretz; AP; Xinhua; AFP</t>
  </si>
  <si>
    <t>On 6 April 2018, thousands of Palestinians demonstrated along Gaza's eastern border, including a demonstration near Khuzaa (Khan Yunis, Gaza Strip). Demonstrators piled and set fire to tires to try to obscure the vision of the snipers. Israeli forces opened fire and killed 10 and wounded hundreds more (fatalities split across multiple events). On April 23, an additional demonstrator succumbed to wounds received near Khuzaa on April 6.</t>
  </si>
  <si>
    <t>PSE10377</t>
  </si>
  <si>
    <t>On 6 April 2018, Palestinians held threw stones at Israeli forces during a demonstration in the Old City of Hebron (coded to Hebron - Bab az Zawiyah) against the Israeli blockade of Gaza and Israeli settlements. Israeli forces fired live ammunition, rubber bullets, and stun and tear gas canisters, towards the demonstrators in response. Several suffered from tear gas inhalation.</t>
  </si>
  <si>
    <t>PSE10378</t>
  </si>
  <si>
    <t>On 6 April 2018, Palestinians held a demonstration in Al Bireh city (Ramallah and Al Bireh) during which they threw stones at Israeli forces. Israeli forces fired rubber bullets, and stun and tear gas canisters, towards demonstrators in response them while positioned at the north entrance of the city. 6 Palestinians were injured, including 1 with rubber bullets to the head and leg, and 29 others suffered from tear gas inhalation. The reason for the demonstration was not reported.</t>
  </si>
  <si>
    <t>PSE1775</t>
  </si>
  <si>
    <t>AFP; AP; Haaretz; PLO Negotiations Affairs Department; Xinhua</t>
  </si>
  <si>
    <t>On 6 April 2018, thousands of Palestinians demonstrated along Gaza's eastern border in commemoration of Land Day, including a demonstration east of Jabalya town (North Gaza). Israeli forces opened fire and killed 2 Palestinians and injured 151 others, while 223 suffered from tear gas inhalation.</t>
  </si>
  <si>
    <t>PSE1776</t>
  </si>
  <si>
    <t>On 6 April 2018, Palestinians demonstrated in commemoration of Land Day east of Al Burayj camp (Deir El Balah) where demonstrators piled and set fire to tires to try to obscure the vision of Israeli forces. Israeli forces replied by shooting live ammunition, killing 3 Palestinians and injuring 42 others. 66 demonstrators also suffered from tear gas inhalation.</t>
  </si>
  <si>
    <t>PSE28755</t>
  </si>
  <si>
    <t>On 6 April 2018, Palestinians held a demonstration near Al Quds - Anata town (Al Quds) during which they threw stones at Israeli forces in the area. The forces replied by firing rubber bullets, and stun and tear gas canisters towards the demonstrators. 6 Palestinians were injured, and 12 others suffered from tear gas inhalation. The reason behind the demonstration was not reported.</t>
  </si>
  <si>
    <t>PSE28760</t>
  </si>
  <si>
    <t>On 6 April 2018, Palestinians held a demonstration near Pesagot settlement (Ramallah and Al Bireh) during which they threw stones at Israeli forces positioned in the area. Israeli forces fired rubber bullets, and stun and tear gas canisters, towards the demonstrators in response. The reason behind the demonstration was not reported.</t>
  </si>
  <si>
    <t>PSE28761</t>
  </si>
  <si>
    <t>On 6 April 2018, Palestinians held a demonstration near Bilin village (Ramallah and Al Bireh) during which they threw stones at Israeli forces positioned in the area. Israeli forces fired stun and tear gas canisters towards the demonstrators in response. The reason behind the demonstration was not reported.</t>
  </si>
  <si>
    <t>PSE28763</t>
  </si>
  <si>
    <t>On 6 April 2018, Palestinians held a demonstration in An Nabi Salih village (Ramallah and Al Bireh) during which they threw stones at Israeli forces positioned near the village entrance. Israeli forces fired live ammunition, rubber bullets, and stun and tear gas canisters, towards demonstrators in response. The reason for the demonstration was not reported.</t>
  </si>
  <si>
    <t>PSE28765</t>
  </si>
  <si>
    <t>On 6 April 2018, Palestinians held a demonstration in Al Mazraah al Qibliyah village (Ramallah and Al Bireh) during which they threw stones at Israeli forces positioned near the village entrance. Israeli forces fired live ammunition, rubber bullets, and stun and tear gas canisters, towards demonstrators in response. The reason for the demonstration was not reported.</t>
  </si>
  <si>
    <t>PSE28767</t>
  </si>
  <si>
    <t>On 6 April 2018, Palestinians held a demonstration in Budrus village (Ramallah and Al Bireh) during which they threw stones at Israeli forces positioned near the village entrance. Israeli forces fired rubber bullets, and stun and tear gas canisters, towards demonstrators in response. The reason for the demonstration was not reported.</t>
  </si>
  <si>
    <t>PSE28770</t>
  </si>
  <si>
    <t>On 6 April 2018, Palestinians threw stones at Israeli forces during a demonstration at the eastern entrance of Kafr Qaddum (Qalqilya) against the continued closure of the village entrance. Israeli forces replied by firing rubber bullets, and stun and tear gas canisters, towards demonstrators.</t>
  </si>
  <si>
    <t>PSE28772</t>
  </si>
  <si>
    <t>On 6 April 2018, Israeli forces fired live ammunition, rubber bullets, and stun and tear gas canisters, towards Palestinians for throwing stones at them while positioned at the entrance of Azzun town (Qalqilya).</t>
  </si>
  <si>
    <t>PSE28774</t>
  </si>
  <si>
    <t>On 6 April 2018, Israeli forces opened fire towards a Palestinian vehicle for not stopping while positioned by Bayta town junction (Nablus). Casualties unknown.</t>
  </si>
  <si>
    <t>PSE28778</t>
  </si>
  <si>
    <t>On 6 April 2018, Palestinians threw stones at Israeli forces during a demonstration by the south entrance of Jericho city (Jericho). Israeli forces replied by firing stun grenades and tear gas canisters. The reason behind the demonstration was not reported.</t>
  </si>
  <si>
    <t>PSE28781</t>
  </si>
  <si>
    <t>Other: On 6 April 2018, Israeli naval vessels fired at Palestinian fishing boats in the Al Wahah area, northwest of Bayt Lahya, off the Coast of North Gaza (North Gaza). There were no casualties. *These shots are considered to be warning shots to keep Palestinians away from the border fence, that are not directly targeted at them.</t>
  </si>
  <si>
    <t>PSE28784</t>
  </si>
  <si>
    <t>On 6 April 2018, Israeli forces launched tank artillery shells towards Palestinian agricultural lands east of Jabalya town (North Gaza) while positioned behind the Green Line. Casualties unknown.</t>
  </si>
  <si>
    <t>PSE1779</t>
  </si>
  <si>
    <t>AFP; AP; Haaretz; Xinhua</t>
  </si>
  <si>
    <t>On 6 April 2018, thousands of Palestinians demonstrated along Gaza's eastern border, including a demonstration near Gaza City. Demonstrators piled and set fire to tires to try to obscure the vision of the snipers. Israeli forces opened fire and killed 10 and wounded hundreds more (fatalities split across multiple events). Among those killed in the demonstration near Gaza City was a journalist wearing a vest marked 'press.'</t>
  </si>
  <si>
    <t>PSE1778</t>
  </si>
  <si>
    <t>On 6 April 2018, thousands of Palestinians demonstrated along Gaza's eastern border, including a demonstration near Shokat as Sufi (Rafah, Gaza Strip). Demonstrators piled and set fire to tires to try to obscure the vision of the snipers. Israeli forces opened fire and killed 10 and wounded hundreds more (fatalities split across multiple events).</t>
  </si>
  <si>
    <t>PSE28757</t>
  </si>
  <si>
    <t>On 6 April 2018, Palestinians held a demonstration near Al Quds - Mukhayyam Shuafat camp (Al Quds) during which they threw stones at Israeli forces at a military checkpoint in the area. The forces replied by firing rubber bullets, and stun and tear gas canisters towards the demonstrators. The reason behind the demonstration was not reported.</t>
  </si>
  <si>
    <t>PSE1772</t>
  </si>
  <si>
    <t>On 5 April 2018, Israeli military drones launched a missile towards unidentified Palestinian gunmen sites east of Juhr ad Dik (Gaza City) killing 1.</t>
  </si>
  <si>
    <t>PSE28735</t>
  </si>
  <si>
    <t>On 5 April 2018, a group of Israeli settlers vandalized the memorial of former Palestinian minister, Ziad Abu Ein, in Turmus Ayya town (Ramallah and Al Bireh).</t>
  </si>
  <si>
    <t>PSE28739</t>
  </si>
  <si>
    <t>On 5 April 2018, Palestinians held a demonstration east of Jabalya town (North Gaza). Israeli forces fired live ammunition, rubber bullets, and stun and tear gas canisters, towards protesters in response. 2 Palestinians were injured, and several others suffered from tear gas inhalation. The reason for the demonstration was not reported.</t>
  </si>
  <si>
    <t>PSE28741</t>
  </si>
  <si>
    <t>Other: On 5 April 2018, Israeli naval vessels fired at Palestinian fishing boats off Al Wahah coast, northwest of Bayt Lahya, off the Coast of North Gaza (North Gaza). There were no casualties. *These shots are considered to be warning shots to keep Palestinians away from the border fence, that are not directly targeted at them.</t>
  </si>
  <si>
    <t>PSE28747</t>
  </si>
  <si>
    <t>On 5 April 2018, Palestinians held a demonstration east of Al Burayj camp (Deir El Balah). Israeli forces fired live ammunition, rubber bullets, and stun and tear gas canisters, towards protesters in response. 1 Palestinian was injured, and several others suffered from tear gas inhalation. The reason for the demonstration was not reported.</t>
  </si>
  <si>
    <t>PSE28751</t>
  </si>
  <si>
    <t>On 5 April 2018, Palestinians held a demonstration east of Khuzaa town (Khan Yunis). Israeli forces fired live ammunition, rubber bullets, and stun and tear gas canisters, towards protesters in response. 2 Palestinians were injured, and several others suffered from tear gas inhalation. The reason behind the demonstration was not reported.</t>
  </si>
  <si>
    <t>PSE28753</t>
  </si>
  <si>
    <t>On 5 April 2018, Palestinians held a demonstration east of Rafah city (Rafah). Israeli forces fired live ammunition, rubber bullets, and stun and tear gas canisters, towards protesters in response. 1 Palestinian was injured, and several others suffered from tear gas inhalation. The reason for the protest was not reported.</t>
  </si>
  <si>
    <t>PSE11412</t>
  </si>
  <si>
    <t>On 5 April 2018, Israeli settlers damaged several Palestinian vehicles in Al Quds - Bayt Hanina in a so-called 'price tag' attack. The settlers also wrote racist slogans against Arabs and Muslims on the walls of the vehicles and houses.</t>
  </si>
  <si>
    <t>PSE1773</t>
  </si>
  <si>
    <t>Israeli forces opened fire on and injured 3 Palestinian fisher off the coast of Gaza on Thursday.</t>
  </si>
  <si>
    <t>PSE28749</t>
  </si>
  <si>
    <t>Other: On 5 April 2018, Israeli forces opened fire towards Palestinians east of Mukhayyam al Magazi refugee camp (Deir El Balah) while positioned behind the Green Line. There were no casualties. *These shots are considered to be warning shots to keep Palestinians away from the border fence, that are not directly targeted at them.</t>
  </si>
  <si>
    <t>PSE28743</t>
  </si>
  <si>
    <t>Other: On 5 April 2018, Israeli forces opened fire towards Palestinian agricultural lands east of Gaza - Az Zaytun neighborhood (Gaza City) while positioned behind the Green Line. There were no casualties. *These shots are considered to be warning shots to keep Palestinians away from the border fence, that are not directly targeted at them.</t>
  </si>
  <si>
    <t>PSE28745</t>
  </si>
  <si>
    <t>On 5 April 2018, Palestinians held a demonstration east of Gaza - Az Zaytun neighborhood (Gaza City). Israeli forces fired live ammunition, rubber bullets, and stun and tear gas canisters, towards protesters in response. 8 Palestinians were injured, and several others suffered from tear gas inhalation. The reason for the protest was not reported.</t>
  </si>
  <si>
    <t>PSE28737</t>
  </si>
  <si>
    <t>On 5 April 2018, a group of Israeli settlers threw stones at Palestinian residents and vehicles along the main road leading to Mukhayyam al Jalazun camp (Ramallah and Al Bireh).</t>
  </si>
  <si>
    <t>ISR376</t>
  </si>
  <si>
    <t>Refugees/IDPs (International)</t>
  </si>
  <si>
    <t>On Wednesday hundreds protested against Netanyahu's cancellation the UN agreement on thousands of African migrants.</t>
  </si>
  <si>
    <t>ISR377</t>
  </si>
  <si>
    <t>Government of Israel (2009-2021); United Torah Judaism</t>
  </si>
  <si>
    <t>On 4 April 2018, Deputy Minister Meir Porush from United Torah Judaism was attacked in Bet Shemesh by dozens of Haredim opposing his policy on military service. No one was hurt in the altercation.</t>
  </si>
  <si>
    <t>PSE1771</t>
  </si>
  <si>
    <t>Other: On 4 April 2018, Israeli forces opened fire on shepherds while they were grazing their livestock on Gaza's borders with Israel forcing the shepherd to leave the area. These shots are considered to be warning shots to keep Palestinians away, not directly targeted at them. There were no casualties.</t>
  </si>
  <si>
    <t>PSE10374</t>
  </si>
  <si>
    <t>On 4 April 2018, Israeli forces fired stun and tear gas canisters towards Palestinians for throwing stones at them while they escorted a group of Israeli settlers visiting Joseph's Tomb in Nablus - An Nabi Yusuf (Nablus).</t>
  </si>
  <si>
    <t>PSE1769</t>
  </si>
  <si>
    <t>On 4 April 2018, a group of Israeli settlers from Havat Gilad settlement slashed the tires of 5 Palestinian vehicles and spray-painted racist graffiti on Palestinian vehicles and houses in Faratah village (Qalqilya) in a 'price tag' attack.</t>
  </si>
  <si>
    <t>PSE28705</t>
  </si>
  <si>
    <t>On 4 April 2018, Israeli forces fired rubber bullets, and stun and tear gas canisters, towards Palestinians for throwing stones at them during a raid into Nablus city (Nablus).</t>
  </si>
  <si>
    <t>PSE28713</t>
  </si>
  <si>
    <t>On 4 April 2018, Israeli forces fired stun and tear gas canisters towards Palestinians for throwing stones at them during a raid into Al Quds - Isawiya (Al Quds).</t>
  </si>
  <si>
    <t>PSE28715</t>
  </si>
  <si>
    <t>On 4 April 2018, Israeli forces fired rubber bullets, and stun and tear gas canisters, towards Palestinians for throwing stones at them while they escorted a group of Israeli settlers visiting Palestinian archaeological sites between Qusin village and Bayta village (Nablus). 2 Palestinians were injured, and 4 others suffered from tear gas inhalation.</t>
  </si>
  <si>
    <t>PSE28718</t>
  </si>
  <si>
    <t>On 4 April 2018, Israeli forces fired stun and tear gas canisters towards Palestinians for throwing stones at them during a raid into Harmala village (Bethlehem).</t>
  </si>
  <si>
    <t>PSE28720</t>
  </si>
  <si>
    <t>On 4 April 2018, Palestinians held a demonstration east of Jabalya town (North Gaza). Israeli forces fired live ammunition, rubber bullets, and stun and tear gas canisters, towards protesters in response. Several Palestinians suffered from tear gas inhalation. The reason for the demonstration was not reported.</t>
  </si>
  <si>
    <t>PSE28722</t>
  </si>
  <si>
    <t>Other: On 4 April 2018, Israeli naval vessels fired at Palestinian fishing boats off the shores of Al Sudaniya area in west Bayt Lahya, off the Coast of North Gaza (North Gaza). There were no casualties. *These shots are considered to be warning shots to keep Palestinians away from the border fence, that are not directly targeted at them.</t>
  </si>
  <si>
    <t>PSE28725</t>
  </si>
  <si>
    <t>On 4 April 2018, Palestinians held a demonstration east of Al Burayj camp (Deir El Balah). Israeli forces fired live ammunition, rubber bullets, and stun and tear gas canisters, towards protesters in response. Several Palestinians suffered from tear gas inhalation. The reason for the demonstration was not reported.</t>
  </si>
  <si>
    <t>PSE28727</t>
  </si>
  <si>
    <t>On 4 April 2018, Palestinians held a demonstration east of Khuzaa town (Khan Yunis). Israeli forces fired live ammunition, rubber bullets, and stun and tear gas canisters, towards protesters in response. Several Palestinians suffered from tear gas inhalation. The reason behind the demonstration was not reported.</t>
  </si>
  <si>
    <t>PSE28729</t>
  </si>
  <si>
    <t>Other: On 4 April 2018, Israeli forces opened fire towards Palestinian agricultural lands east of Al Qararah town (Khan Yunis) while positioned behind the Green Line. There were no casualties. *These shots are considered to be warning shots to keep Palestinians away from the border fence, that are not directly targeted at them.</t>
  </si>
  <si>
    <t>PSE28733</t>
  </si>
  <si>
    <t>On 4 April 2018, Palestinians held a demonstration east of Rafah city (Rafah). Israeli forces fired live ammunition, rubber bullets, and stun and tear gas canisters, towards protesters in response. Several Palestinians suffered from tear gas inhalation. The reason for the protest was not reported.</t>
  </si>
  <si>
    <t>ISR10843</t>
  </si>
  <si>
    <t>On 4 April 2018, Palestinian citizens of Israel protested in Baqa al Gharbiyyeh village, in solidarity with the right of return protests in the Gaza strip and against the killing of dozens of Palestinian protesters by Israeli soldiers. The protest was attended by a member of the National Democratic Assembly Party.</t>
  </si>
  <si>
    <t>PSE1770</t>
  </si>
  <si>
    <t>On Wednesday, Israeli forces opened fire at Palestinians approaching the border east of Zaytun injuring two of them with live fire and others suffered suffocation from tear gas.</t>
  </si>
  <si>
    <t>PSE3270</t>
  </si>
  <si>
    <t>Dozens of settlers stormed the markets of the Old City of Hebron after the army turned the area into a military barracks. No other details provided.</t>
  </si>
  <si>
    <t>PSE1767</t>
  </si>
  <si>
    <t>An empty Israeli military post was set on fire by Palestinians in Har Bracha (Berakha) settlement and settlers were warned to stay inside.</t>
  </si>
  <si>
    <t>ISR373</t>
  </si>
  <si>
    <t>Arab Ethnic Group (Palestine); Muslim Group (Israel)</t>
  </si>
  <si>
    <t>On Tuesday an imam was shot dead by unidentified gunmen as he was leaving prayers in Umm al Fahm.</t>
  </si>
  <si>
    <t>ISR374</t>
  </si>
  <si>
    <t>Protesters (International); Refugees/IDPs (International); Eritrean Group (Israel); Sudanese Group (Israel)</t>
  </si>
  <si>
    <t>Times of Israel; Press TV; Ynet</t>
  </si>
  <si>
    <t>On 3 April 2018, dozens of anti-deportation activists, including African asylum seekers, protested in Tel Aviv city against Netanyahu's suspension of the UN agreement on the future of thousands of African migrants in Israel, primarily asylum seekers from Eritrea and Sudan.</t>
  </si>
  <si>
    <t>ISR375</t>
  </si>
  <si>
    <t>On 3 April 2018, several hundred ultra-Orthodox Haredi rioters clashed with police in Jerusalem (Judean Mountains) during a demonstration against performing an autopsy on a baby from the community that drowned in Ashdod. Israeli police forces arrested five rioters.</t>
  </si>
  <si>
    <t>ISR12822</t>
  </si>
  <si>
    <t>On 3 April 2018, ultra-Orthodox Haredi Jews protested in Bet Shemesh (Judean Foothills, Jerusalem) against performing an autopsy on a baby that drowned in Ashdod.</t>
  </si>
  <si>
    <t>ISR12821</t>
  </si>
  <si>
    <t>On 3 April 2018, dozens of anti-deportation activists, including African asylum seekers, protested in Haifa city against Netanyahu's suspension of the UN agreement on the future of thousands of African migrants in Israel, primarily asylum seekers from Eritrea and Sudan.</t>
  </si>
  <si>
    <t>ISR12820</t>
  </si>
  <si>
    <t>On 3 April 2018, dozens of anti-deportation activists, including African asylum seekers, protested in Jerusalem (Judean Mountains) against Prime Minister Netanyahu's suspension of the UN agreement on the future of thousands of African migrants in Israel, primarily asylum seekers from Eritrea and Sudan.</t>
  </si>
  <si>
    <t>PSE1765</t>
  </si>
  <si>
    <t>On 3 April 2018, Palestinians held a demonstration east of Al Burayj camp (Deir El Balah). Israeli forces fired live ammunition, rubber bullets, and stun and tear gas canisters towards protesters in response killing 1 Palestinian. The reason for the demonstration was not reported.</t>
  </si>
  <si>
    <t>PSE1768</t>
  </si>
  <si>
    <t>On 3 April 2018, Israeli forces fired live ammunition, rubber bullets, and stun and tear gas canisters, towards Palestinians for throwing stones at them while positioned in Sabastiyah village (Nablus). 2 Palestinians were injured.</t>
  </si>
  <si>
    <t>PSE28697</t>
  </si>
  <si>
    <t>On 3 April 2018, Israeli forces fired stun and tear gas canisters towards Palestinians for throwing stones at them during a raid into Al Quds - Shuafat refugee camp (Al Quds).</t>
  </si>
  <si>
    <t>PSE28702</t>
  </si>
  <si>
    <t>On 3 April 2018, Israeli forces fired rubber bullets, and stun and tear gas canisters, towards Palestinians for throwing stones at them during a raid into Burin village (Nablus).</t>
  </si>
  <si>
    <t>PSE28704</t>
  </si>
  <si>
    <t>On 3 April 2018, Israeli forces fired stun and tear gas canisters towards Palestinians for throwing stones at them during a raid into Sarrah village (Nablus).</t>
  </si>
  <si>
    <t>PSE28708</t>
  </si>
  <si>
    <t>On 3 April 2018, Israeli forces fired stun and tear gas canisters towards Palestinians for throwing stones at them while positioned near a school in the Old City of Hebron (coded to Hebron - Bab az Zawiyah).</t>
  </si>
  <si>
    <t>PSE28711</t>
  </si>
  <si>
    <t>On 3 April 2018, Palestinians held a demonstration east of Khuzaa town (Khan Yunis). Israeli forces fired live ammunition, rubber bullets, and stun and tear gas canisters, towards protesters in response. The reason behind the demonstration was not reported.</t>
  </si>
  <si>
    <t>PSE28731</t>
  </si>
  <si>
    <t>On 3 April 2018, Palestinians held a demonstration east of Rafah city (Rafah). Israeli forces fired live ammunition, rubber bullets, and stun and tear gas canisters, towards protesters in response. Several Palestinians suffered from tear gas inhalation. The reason for the protest was not reported.</t>
  </si>
  <si>
    <t>PSE1766</t>
  </si>
  <si>
    <t>A Palestinian citizen of Israel was shot and killed by Israeli soldiers after he crashed a stolen car into a bus stop near Ariel. As he ran from the car he was shot and killed by soldiers.</t>
  </si>
  <si>
    <t>PSE10372</t>
  </si>
  <si>
    <t>On 2 April 2018, a demonstration to commemorate 'the land' day turned violent when Palestinian demonstrators clashed with Israeli military forces, near the border fence near Khuzaa to the east of Khan Yunis. 1 Palestinian was injured when a tear gas canister hit him in the chest.</t>
  </si>
  <si>
    <t>PSE1761</t>
  </si>
  <si>
    <t>Clashes erupted between Israeli forces and Palestinian residents in different areas across Shufat refugee camp in response to Israeli raids.</t>
  </si>
  <si>
    <t>ISR372</t>
  </si>
  <si>
    <t>On Monday night Haredim in Ashdod demonstrated against plans for an autopsy on a baby and clashed with police.</t>
  </si>
  <si>
    <t>PSE1763</t>
  </si>
  <si>
    <t>Israeli forces shot and injured an unarmed Palestinian man near Khirbat Jubarah. The man ran toward Ten'anim checkpoint which resulted in Israeli forces shooting him. The man later succumbed to his wounds (April 8)</t>
  </si>
  <si>
    <t>ISR10716</t>
  </si>
  <si>
    <t>On 2 April 2018, dozens of Palestinian citizens of Israel protested at a junction between Et Taiyiba and Tirah, against the recent killing of Palestinian protesters, during the march of return protests, at the border with the Gaza strip.</t>
  </si>
  <si>
    <t>PSE10373</t>
  </si>
  <si>
    <t>On 2 April 2018, Palestinians threw stones at Israeli military forces in Jaba village (Jenin) after soldiers stormed the village to conduct operations. Israeli military set up roadblocks at the entrances of the village and fired rubber-coated bullets and stun and tear gas canisters at the Palestinians in response.</t>
  </si>
  <si>
    <t>PSE1762</t>
  </si>
  <si>
    <t>On 2 April 2018, Israeli forces fired stun and tear gas canisters towards Palestinian students for throwing stones at them while positioned near a school in the Old City of Hebron (coded to Hebron - Bab az Zawiyah) and by the entrance of Palestine Polytechnic University in the city.</t>
  </si>
  <si>
    <t>PSE1764</t>
  </si>
  <si>
    <t>On 2 April 2018, Palestinians held a demonstration east of Al Burayj camp (Deir El Balah). Israeli forces fired live ammunition, rubber bullets, and stun and tear gas canisters towards protesters in response. 1 Palestinian was injured. The reason for the demonstration was not reported.</t>
  </si>
  <si>
    <t>PSE28682</t>
  </si>
  <si>
    <t>On 2 April 2018, Israeli forces fired rubber bullets, and stun and tear gas canisters, towards Palestinians for throwing stones at them while positioned in Al Quds - Abu Dis (Al Quds - Abu Dis).</t>
  </si>
  <si>
    <t>PSE28684</t>
  </si>
  <si>
    <t>On 2 April 2018, Israeli forces fired live ammunition, rubber bullets, and stun and tear gas canisters, towards Palestinians for throwing stones at them while positioned near An Nabi Salih village (Ramallah and Al Bireh). 4 Palestinians were injured, including 1 teenager.</t>
  </si>
  <si>
    <t>PSE28686</t>
  </si>
  <si>
    <t>On 2 April 2018, Israeli forces fired stun and tear gas canisters towards Palestinians for throwing stones at them while positioned near Sinjil town (Ramallah and Al Bireh).</t>
  </si>
  <si>
    <t>PSE28691</t>
  </si>
  <si>
    <t>On 2 April 2018, Palestinians held a demonstration east of Jabalya town (North Gaza). Israeli forces fired live ammunition, rubber bullets, and stun and tear gas canisters, towards protesters in response. 2 Palestinians were injured. The reason for the demonstration was not reported.</t>
  </si>
  <si>
    <t>PSE28695</t>
  </si>
  <si>
    <t>On 2 April 2018, Palestinians held a demonstration east of Rafah city (Rafah). Israeli forces fired live ammunition, rubber bullets, and stun and tear gas canisters, towards protesters in response. The reason for the demonstration was not reported.</t>
  </si>
  <si>
    <t>PSE16665</t>
  </si>
  <si>
    <t>On 2 April 2018, Israeli military forces shot and killed a Palestinian in Hallamish (Ramallah and Al Bireh, West Bank) after he threw stones at Israeli soldiers.</t>
  </si>
  <si>
    <t>PSE10371</t>
  </si>
  <si>
    <t>On 2 April 2018, Palestinians held a demonstration near the border fence east of Gaza - Az Zaytun neighborhood (Gaza City) to commemorate Land Day. Israeli military snipers fired live ammunition, and Israeli forces fired rubber bullets and stun and tear gas canisters towards the protesters in response. 8 Palestinians were injured.</t>
  </si>
  <si>
    <t>PSE1755</t>
  </si>
  <si>
    <t>In the Ramallah area, an Israeli bus driver was lightly injured when a Palestinian hit is bus with stones.</t>
  </si>
  <si>
    <t>PSE10369</t>
  </si>
  <si>
    <t>On 1 April 2018, Palestinian students, of Al Quds university branch, clashed with Israeli military forces who stormed, Al Quds - Abu Dis, to conduct operations. The soldiers fired tear gas and rubber bullets inside the university, injuring 98 Palestinians.</t>
  </si>
  <si>
    <t>PSE1758</t>
  </si>
  <si>
    <t>Israeli forces have injured 49 Palestinians during fresh clashes with demonstrators in Jabalia, Rafah, Khan Yunis and Beit Hanoun.</t>
  </si>
  <si>
    <t>ISR371</t>
  </si>
  <si>
    <t>On 1 April 2018, a group of Palestinian citizens of Israel protested in Jaffa against the escalation in Gaza.</t>
  </si>
  <si>
    <t>ISR370</t>
  </si>
  <si>
    <t>Joint List; Meretz Party; Coalition of Women for Peace; Breaking the Silence Movement; Government of Israel (2009-2021)</t>
  </si>
  <si>
    <t>On 1 April 2018, hundreds of Israeli protesters gathered in Tel Aviv city to protest the escalation in Gaza. Several MKs from the Joint List and Meretz joined the protest, as did activists associated with the Coalition of Women for Peace and the Breaking the Silence Movement. A smaller counter-protest was held across the street from them.</t>
  </si>
  <si>
    <t>PSE1756</t>
  </si>
  <si>
    <t>On 1 April 2018, Palestinians held a demonstration east of Jabalya town (North Gaza) in which they clashed with Israeli forces. Israeli forces fired live ammunition, rubber bullets, and stun and tear gas canisters, towards demonstrators in response. 5 Palestinians were injured, and several others suffered from tear gas inhalation. The reason behind the demonstration was not reported.</t>
  </si>
  <si>
    <t>PSE1759</t>
  </si>
  <si>
    <t>Haaretz; Jerusalem Post; PLO Negotiations Affairs Department; Press TV</t>
  </si>
  <si>
    <t>On 1 April 2018, Palestinians clashed with Israeli forces during a demonstration east of Khuzaa town (Khan Yunis). Israeli forces fired live ammunition, rubber bullets, and stun and tear gas canisters, towards the demonstrators in response. Israeli forces killed a Palestinian demonstrator after shooting him in the head with live fire during the clashes. At least 1 other Palestinian was injured, and several others suffered from tear gas inhalation. The reason behind the demonstration was not reported.</t>
  </si>
  <si>
    <t>PSE28669</t>
  </si>
  <si>
    <t>On 1 April 2018, Palestinian rioters threw stones at an Israeli settler's bus by the entrance of Turmus Ayya town (Ramallah and Al Bireh). Israeli forces fired live ammunition, rubber bullets, and stun and tear gas canisters, towards the Palestinians to disperse them.</t>
  </si>
  <si>
    <t>PSE28670</t>
  </si>
  <si>
    <t>On 1 April 2018, Israeli forces fired rubber bullets and stun and tear gas canisters towards Palestinians who were participating in an olive tree planting event, while positioned in Dayr Ballut town (Salfit). 1 Palestinian was injured and several others suffered from tear gas inhalation. The event was held on land under the threat of confiscation by the Israeli military.</t>
  </si>
  <si>
    <t>PSE28672</t>
  </si>
  <si>
    <t>Other: On 1 April 2018, Israeli forces fired stun and tear gas canisters towards Palestinians while positioned at the entrance of Bayt Ummar town (Hebron).</t>
  </si>
  <si>
    <t>PSE28675</t>
  </si>
  <si>
    <t>Property destruction: On 1 April 2018, a group of Israeli settlers pumped sewage waste from their settlement of Kafr Etzion into Palestinian agricultural lands in Bayt Ummar town (Hebron) resulting in the damage of 40 dunums of these lands that were planted with grapevines.</t>
  </si>
  <si>
    <t>PSE28679</t>
  </si>
  <si>
    <t>On 1 April 2018, Palestinians held a demonstration east of Al Burayj camp (Deir El Balah). Israeli forces fired live ammunition, rubber bullets, and stun and tear gas canisters, towards protesters in response. 2 Palestinians were injured. The reason for the demonstration was not reported.</t>
  </si>
  <si>
    <t>PSE1760</t>
  </si>
  <si>
    <t>PSE1757</t>
  </si>
  <si>
    <t>On 1 April 2018, Palestinian demonstrators clashed with Israeli forces east of Gaza - Az Zaytun (Gaza City). Israeli forces fired live ammunition, rubber bullets, and stun and tear gas canisters. 1 Palestinian was injured with live ammunition, resulting in his hospitalization. The reason for the demonstration was not reported.</t>
  </si>
  <si>
    <t>PSE10370</t>
  </si>
  <si>
    <t>On 1 April 2018, Palestinian students, of a local university, clashed with Israeli military forces who stormed, Mukhayyam al Arrub refugee camp, to arrest a student. The soldiers fired tear gas inside the university, injuring dozens of Palestinians.</t>
  </si>
  <si>
    <t>PSE1745</t>
  </si>
  <si>
    <t>Xinhua; Ma'an News Agency</t>
  </si>
  <si>
    <t>Strikes: Palestinians held a general strike in Gaza and the West Bank to mourn the 16 Palestinians who were killed on Friday.</t>
  </si>
  <si>
    <t>ISR369</t>
  </si>
  <si>
    <t>Coalition of Women for Peace; Women (Israel)</t>
  </si>
  <si>
    <t>On Saturday, a protest in Yad Mordechai organized by the Coalition of Women for Peace, a feminist 'anti-occupation' organization, attracted around 150 Israelis to stand in solidarity with Palestinians in Gaza.</t>
  </si>
  <si>
    <t>ISR368</t>
  </si>
  <si>
    <t>On 31 March 2018, hundreds of protesters including Arab Israelis held a protest at al Roha, near Umm el Fahm (Hadera, Haifa), where there are plans for an electricity line that demonstrators said endangers 100 hectares of farmland. The protesters, who marked the 42nd anniversary of Earth Day, also took a minute of silence in solidarity with Palestinians in Gaza. Several MKs from the Joint List attended the protest.</t>
  </si>
  <si>
    <t>PSE10367</t>
  </si>
  <si>
    <t>On 31 March 2018, Israeli forces fired live ammunition, rubber bullets, and stun and tear gas canisters, towards Palestinians for throwing stones at them while positioned in Hebron city and Hebron - Bab az Zawiyah (Hebron). 1 Palestinian teenager was injured during the clashes.</t>
  </si>
  <si>
    <t>PSE1749</t>
  </si>
  <si>
    <t>On 31 March 2018, Palestinians held a demonstration east of Jabalya town (North Gaza) in which they clashed with Israeli forces. Israeli forces fired live ammunition, rubber bullets, and stun and tear gas canisters, towards demonstrators in response. 9 Palestinians were injured, and several others suffered from tear gas inhalation. The reason behind the demonstration was not reported.</t>
  </si>
  <si>
    <t>PSE1750</t>
  </si>
  <si>
    <t>On 31 March 2018, Palestinians clashed with Israeli forces during a demonstration east of Al Burayj camp (Deir El Balah). Israeli forces fired live ammunition, rubber bullets, and stun and tear gas canisters towards the demonstrators in response. 15 Palestinians were injured, and several others suffered from tear gas inhalation. The reason for the demonstration was not reported.</t>
  </si>
  <si>
    <t>PSE1751</t>
  </si>
  <si>
    <t>On 31 March 2018, Palestinians threw stones at Israeli forces during a demonstration at the eastern entrance of Kafr Qaddum (Qalqilya) against the continued closure of the village entrance. Israeli forces replied by firing rubber bullets, and stun and tear gas canisters, towards demonstrators. 1 Palestinian teenager was injured during the clashes.</t>
  </si>
  <si>
    <t>PSE1753</t>
  </si>
  <si>
    <t>On 31 March 2018, Palestinians clashed with Israeli forces during a demonstration east of Rafah city (Rafah). Israeli forces fired live ammunition, rubber bullets, and stun and tear gas canisters, towards demonstrators in response. 6 Palestinians were injured, and several others suffered from tear gas inhalation. The reason behind the demonstration was not reported.</t>
  </si>
  <si>
    <t>PSE28657</t>
  </si>
  <si>
    <t>On 31 March 2018, Israeli forces fired stun and tear gas canisters towards Palestinians for throwing stones at them while positioned by the northern junction of Al Quds - Ar Ram (Al Quds).</t>
  </si>
  <si>
    <t>PSE28658</t>
  </si>
  <si>
    <t>On 31 March 2018, Israeli forces fired stun and tear gas canisters towards Palestinians for throwing stones at them while positioned in the Ras Al Kasbah area in Al Quds - Abu Dis (Al Quds).</t>
  </si>
  <si>
    <t>PSE28659</t>
  </si>
  <si>
    <t>On 31 March 2018, Israeli forces fired rubber bullets, and stun and tear gas canisters, towards Palestinians for throwing stones at them while positioned by the north entrance of Al Bireh city (Ramallah and Al Bireh).</t>
  </si>
  <si>
    <t>PSE28661</t>
  </si>
  <si>
    <t>On 31 March 2018, Israeli forces fired stun and tear gas canisters towards Palestinians for throwing stones at them while positioned by the entrance of An Nabi Salih village (Ramallah and Al Bireh).</t>
  </si>
  <si>
    <t>PSE28663</t>
  </si>
  <si>
    <t>On 31 March 2018, Palestinians held a demonstration in Huwwarah (Nablus). Israeli forces fired rubber bullets, and stun and tear gas canisters, towards demonstrators for throwing stones at them while positioned at the Huwwarah military checkpoint. The reason for the demonstration was not reported.</t>
  </si>
  <si>
    <t>PSE28664</t>
  </si>
  <si>
    <t>On 31 March 2018, Israeli forces fired stun and tear gas canisters towards Palestinians for throwing stones at them while positioned near Bilal bin Rabah mosque (also known as Rachel's Tomb) at the northern entrance of Bethlehem city.</t>
  </si>
  <si>
    <t>PSE28668</t>
  </si>
  <si>
    <t>Other: On 31 March 2018, Israeli naval vessels fired at Palestinian fishing boats off the Coast of Rafah City (Rafah). There were no casualties. *These shots are considered to be warning shots to keep Palestinians away from the border fence, that are not directly targeted at them.</t>
  </si>
  <si>
    <t>PSE28909</t>
  </si>
  <si>
    <t>On 31 March 2018, Palestinians threw stones at Israeli forces during a demonstration at the entrance of Umm Safa town (Ramallah and Al Bireh) presumably in support of the Right of Return and to commemorate the 42nd anniversary of Land Day. Israeli forces replied by firing stun grenades and tear gas canisters.</t>
  </si>
  <si>
    <t>PSE28922</t>
  </si>
  <si>
    <t>On 31 March 2018, unidentified armed Palestinians launched three projectiles targeting Israel from Gaza City that landed east of Juhr ad Dik town (Gaza City). Casualties unknown.</t>
  </si>
  <si>
    <t>PSE28924</t>
  </si>
  <si>
    <t>On 31 March 2018, Israeli forces launched five artillery shells targeting positions of unidentified armed Palestinians east of Al Burayj (Deir El Balah). Casualties unknown.</t>
  </si>
  <si>
    <t>PSE1746</t>
  </si>
  <si>
    <t>PSE1754</t>
  </si>
  <si>
    <t>Israeli forces wounded 49 Palestinian demonstrators on Sunday when they opened fire on Palestinian demonstrators after the demonstrations turned violent near Jalabya, Rafah, Khan Yonis and Beit Hanun.</t>
  </si>
  <si>
    <t>PSE1747</t>
  </si>
  <si>
    <t>On 31 March 2018, Palestinians held a demonstration east of Khan Yunis (Khan Yunis). Israeli forces fired live ammunition, rubber bullets, and stun and tear gas canisters towards protesters. 3 Palestinians were injured and others suffered from tear gas inhalation. The reason behind the demonstration was not reported.</t>
  </si>
  <si>
    <t>PSE10368</t>
  </si>
  <si>
    <t>On 31 March 2018, an Israeli settler fired live ammunition towards Palestinians while positioned near the Majdolim settlement northeast of Qusra village (Nablus). 1 Palestinian was injured leading to his hospitalization. One source claimed that the attacker was an Israeli soldier instead of a settler.</t>
  </si>
  <si>
    <t>PSE1748</t>
  </si>
  <si>
    <t>On 31 March 2018, Palestinians clashed with Israeli forces during a demonstration east of Gaza - Az Zaytun neighborhood (Gaza City). Israeli forces fired live ammunition, rubber bullets, and stun and tear gas canisters, towards the demonstrators in response. 16 Palestinians were injured and several others suffered from tear gas inhalation. The reason for the demonstration was not reported.</t>
  </si>
  <si>
    <t>PSE1736</t>
  </si>
  <si>
    <t>Land Day protests were held in many locations across the West Bank, including in Qalqilia, Bethlehem, Ramallah, and Hebron.</t>
  </si>
  <si>
    <t>PSE1737</t>
  </si>
  <si>
    <t>PSE1738</t>
  </si>
  <si>
    <t>PSE1729</t>
  </si>
  <si>
    <t>Two Palestinian farmers were hit with Israeli tank fire in al Qarara northeast of Khan Yonis just hours before the Great Return March was planned to begin. One of the men was killed in the strike.</t>
  </si>
  <si>
    <t>PSE1732</t>
  </si>
  <si>
    <t>Israeli settlers protected by Israeli forces entered the lands of Turmus Ayya on Friday and assaulted farmers who were working in their land. Israeli forces then fired tear gas and rubber coated bullets at the farmers.</t>
  </si>
  <si>
    <t>PSE1735</t>
  </si>
  <si>
    <t>At least 6 Palestinians were injured in clashes between Palestinians and Israeli forces in the Nablus area villages of Qusra, Kafr Qalil, and Beita.</t>
  </si>
  <si>
    <t>PSE1734</t>
  </si>
  <si>
    <t>PSE1740</t>
  </si>
  <si>
    <t>A Palestinian man was shot in the leg by Israeli forces at the entrance to Qusra village.</t>
  </si>
  <si>
    <t>ISR367</t>
  </si>
  <si>
    <t>On 30 March 2018, protests occurred in many Arab towns in Israel to commemorate Land Day with a major march occurring in the town of Sakhnin.</t>
  </si>
  <si>
    <t>PSE1730</t>
  </si>
  <si>
    <t>On 30 March 2018, Palestinians threw stones at Israeli forces during a demonstration at the north entrance of Al Bireh (Ramallah and Al Bireh) to commemorate Land Day. Israeli forces replied by firing stun grenades and tear gas canisters. At least Four Palestinians were injured, including a child.</t>
  </si>
  <si>
    <t>PSE1733</t>
  </si>
  <si>
    <t>On 30 March 2018, Palestinians threw stones at Israeli forces during a demonstration at the entrance of Qusra village (Nablus) in support of the Right of Return and the 42nd anniversary of the Land Day. Israeli forces replied by firing rubber-coated metal bullets, stun grenades, and tear gas canisters. Three Palestinians were injured, and several suffered from tear gas inhalation.</t>
  </si>
  <si>
    <t>PSE1739</t>
  </si>
  <si>
    <t>On 30 March 2018, Palestinians threw stones at Israeli forces in a demonstration near Al Shuhada road and Tariq Bin Ziad junction in the Old city of Hebron and Hebron - Bab az Zawiyah (Hebron). Israeli forces replied by firing stun grenades and tear gas canisters. The whole district witnessed different demonstrations in support of the Right of Return and the 42nd anniversary of the Land Day.</t>
  </si>
  <si>
    <t>PSE1742</t>
  </si>
  <si>
    <t>On 30 March 2018, Palestinians held a presumably violent demonstration at a demonstration camp near Khuzaa (Khan Yunis) for the first day of the 'Great Return March'. There are disputed accounts of whether or not Palestinian demonstrators acted violently throughout the Gaza Strip although some video footage shows that many who were shot were not actively engaged in the demonstrations at the time of being shot. The whole Gaza Strip witnessed different demonstrations that day with reports stating that over 1,000 demonstrators were injured by Israeli forces who used drones to drop tear gas on demonstrators and live fire that resulted in the killing of 21 Palestinian demonstrators including at least 3 near Khuzaa (one of which died of his injuries on 9 April). Fatalities split between 8 locations.</t>
  </si>
  <si>
    <t>PSE28902</t>
  </si>
  <si>
    <t>On 30 March 2018, Palestinians threw stones at Israeli forces in Ras Al Kabsa area in Al Quds - Abu Dis (Al Quds). Israeli forces replied by firing stun grenades and tear gas canisters. Several Palestinians suffered from tear gas inhalation.</t>
  </si>
  <si>
    <t>PSE28903</t>
  </si>
  <si>
    <t>On 30 March 2018, Palestinians threw stones at Israeli forces at the northern junction of Al Quds - Ar Ram (Al Quds). Israeli forces replied by firing stun grenades and tear gas canisters. Several Palestinians suffered from tear gas inhalation.</t>
  </si>
  <si>
    <t>PSE28904</t>
  </si>
  <si>
    <t>On 30 March 2018, Palestinians threw stones at Israeli forces near Budrus village (Ramallah and Al Bireh). Israeli forces replied by firing stun grenades and tear gas canisters. Three Palestinians were injured, including a child.</t>
  </si>
  <si>
    <t>PSE28905</t>
  </si>
  <si>
    <t>On 30 March 2018, Palestinians threw stones at Israeli forces during a demonstration near Nilin town (Ramallah and Al Bireh) presumably in support of the Right of Return and to commemorate the 42nd anniversary of Land Day. Israeli forces replied by firing stun grenades and tear gas canisters.</t>
  </si>
  <si>
    <t>PSE28906</t>
  </si>
  <si>
    <t>On 30 March 2018, Palestinians threw stones at Israeli forces by the entrance of Dayr Abu Mashal village (Ramallah and Al Bireh). Israeli forces replied by firing rubber-coated metal bullets, stun grenades, and tear gas canisters, causing the injury of one Palestinian.</t>
  </si>
  <si>
    <t>PSE28907</t>
  </si>
  <si>
    <t>On 30 March 2018, Palestinians threw stones at Israeli forces at the entrance of An Nabi Salih village (Ramallah and Al Bireh). Israeli forces replied by firing live ammunition, rubber-coated metal bullets, stun grenades, and tear gas canisters, causing the injury of three Palestinians.</t>
  </si>
  <si>
    <t>PSE28908</t>
  </si>
  <si>
    <t>On 30 March 2018, Palestinians threw stones at Israeli forces by the entrance of Dayr Nizam village (Ramallah and Al Bireh). Israeli forces replied by firing rubber-coated metal bullets, stun grenades, and tear gas canisters, causing the injury of two Palestinians.</t>
  </si>
  <si>
    <t>PSE28910</t>
  </si>
  <si>
    <t>On 30 March 2018, Palestinians threw stones at Israeli forces by the east entrance of Kafr Qaddum village (Qalqilya). Israeli forces replied by firing stun grenades and tear gas canisters.</t>
  </si>
  <si>
    <t>PSE28911</t>
  </si>
  <si>
    <t>On 30 March 2018, Palestinians threw stones at Israeli forces at a military checkpoint by the south entrance of Qalqilyah (Qalqilya). Israeli forces replied by firing stun grenades and tear gas canisters.</t>
  </si>
  <si>
    <t>PSE28912</t>
  </si>
  <si>
    <t>On 30 March 2018, Palestinians threw stones at Israeli forces in Al Naqqar neighborhood in Qalqilyah city (Qalqilya). Israeli forces replied by firing stun grenades and tear gas canisters.</t>
  </si>
  <si>
    <t>PSE28913</t>
  </si>
  <si>
    <t>On 30 March 2018, Palestinians threw stones during a demonstration near Al Lubban ash Sharqiyah village (Nablus) in support of the Right of Return and the 42nd anniversary of the Land Day. Israeli forces replied by firing rubber-coated metal bullets, stun grenades, and tear gas canisters. Several Palestinians suffered from tear gas inhalation.</t>
  </si>
  <si>
    <t>PSE28914</t>
  </si>
  <si>
    <t>On 30 March 2018, Palestinians threw stones at Israeli forces during a demonstration near Madama village (Nablus) in support of the Right of Return and the 42nd anniversary of the Land Day. Israeli forces replied by firing stun grenades and tear gas canisters.</t>
  </si>
  <si>
    <t>PSE28915</t>
  </si>
  <si>
    <t>On 30 March 2018, Palestinians threw stones at Israeli forces during a demonstration by the south entrance of Jericho city (Jericho) in support of the Right of Return and to commemorate the 42nd anniversary of Land Day. Israeli forces replied by firing stun grenades and tear gas canisters.</t>
  </si>
  <si>
    <t>PSE28916</t>
  </si>
  <si>
    <t>On 30 March 2018, Palestinians threw stones at Israeli forces by the entrance of Tuqu town (Bethlehem). Israeli forces replied by firing stun grenades and tear gas canisters.</t>
  </si>
  <si>
    <t>PSE28918</t>
  </si>
  <si>
    <t>On 30 March 2018, Palestinians threw stones in a demonstration at Israeli forces in the Saayada area in Bayt Ummar town (Hebron). Israeli forces replied by firing rubber-coated metal bullets, stun grenades, and tear gas canisters, causing the injury of two Palestinians. The whole district witnessed different demonstrations for the right of return and the 42nd anniversary of the Land Day.</t>
  </si>
  <si>
    <t>PSE28919</t>
  </si>
  <si>
    <t>On 30 March 2018, Palestinians held a demonstration in Jabalya town (North Gaza) to commemorate the 42nd anniversary of Al Nakba. Israeli forces replied by firing live ammunition, rubber-coated metal bullets, stun grenades, and tear gas canisters. At least 3 Palestinians were killed, 191 injured, and 75 suffered from tear gas inhalation. The whole Gaza Strip witnessed different demonstrations that day with reports stating that over 1,000 demonstrators were injured by Israeli forces who used drones to drop tear gas on demonstrators and live fire that resulted in the killing of 21 Palestinian demonstrators. Fatalities split between 8 locations.</t>
  </si>
  <si>
    <t>PSE28923</t>
  </si>
  <si>
    <t>On 30 March 2018, Palestinians held a March of Return demonstration in Al Burayj refugee camp (Deir El Balah) to commemorate the 42nd anniversary of Al Nakba. Israeli forces replied by firing live ammunition, rubber-coated metal bullets, stun grenades, and tear gas canisters. At least 3 Palestinians were killed (one of which died of his injuries on 5 August), 124 injured, and 46 suffered from tear gas inhalation. The whole Gaza Strip witnessed different demonstrations that day with reports stating that over 1,000 demonstrators were injured by Israeli forces who used drones to drop tear gas on demonstrators and live fire that resulted in the killing of 21 Palestinian demonstrators. Fatalities split between 8 locations.</t>
  </si>
  <si>
    <t>PSE1728</t>
  </si>
  <si>
    <t>On 30 March 2018, Palestinians held a presumably violent demonstration at a demonstration camp near Bayt Hanun (North Gaza) for the first day of the 'Great Return March'. There are disputed accounts of whether or not Palestinian demonstrators acted violently throughout the Gaza Strip although some video footage shows that many who were shot were not actively engaged in the demonstrations at the time of being shot. The whole Gaza Strip witnessed different demonstrations that day with reports stating that over 1,000 demonstrators were injured by Israeli forces who used drones to drop tear gas on demonstrators and live fire that resulted in the killing of 21 Palestinian demonstrators including at least 1 near Bayt Hanun. Fatalities split between 8 locations.</t>
  </si>
  <si>
    <t>PSE1731</t>
  </si>
  <si>
    <t>On 30 March 2018, Israeli forces fired six artillery shells and conducted air strikes against Hamas targets east of Bayt Hanun (North Gaza) after two unidentified armed men opened fire on Israeli forces from Gaza. 2 Palestinians were killed.</t>
  </si>
  <si>
    <t>PSE1741</t>
  </si>
  <si>
    <t>On 30 March 2018, Palestinians clashed with Israeli forces during a demonstration east of Mukhayyam al Magazi (Deir El Balah) to commemorate the 42nd anniversary of Al Nakba. Israeli forces replied by firing live ammunition, rubber-coated metal bullets, stun grenades, and tear gas canisters. 30 Palestinians were injured, and 14 others suffered from tear gas inhalation. The whole Gaza Strip witnessed different demonstrations that day with reports stating that over 1,000 demonstrators were injured by Israeli forces who used drones to drop tear gas on demonstrators and live fire that resulted in the killing of 21 Palestinian demonstrators. Fatalities split between 8 locations.</t>
  </si>
  <si>
    <t>PSE1744</t>
  </si>
  <si>
    <t>On 30 March 2018, Palestinians held a demonstration east of Gaza city (Gaza City) as part of the Great March of Return. Israeli forces fired tank shells at demonstrations. The whole Gaza Strip witnessed different demonstrations that day with reports stating that over 1,000 demonstrators were injured by Israeli forces who used drones to drop tear gas on demonstrators and live fire that resulted in the killing of 21 Palestinian demonstrators. Fatalities split between 8 locations.</t>
  </si>
  <si>
    <t>PSE28920</t>
  </si>
  <si>
    <t>On 30 March 2018, Palestinians held a protest north of Bayt Lahya town (North Gaza) to commemorate the 42nd anniversary of Al Nakba. Israeli forces replied by firing live ammunition, rubber-coated metal bullets, stun grenades, and tear gas canisters. The whole Gaza Strip witnessed different demonstrations that day with reports stating that over 1,000 demonstrators were injured by Israeli forces who used drones to drop tear gas on demonstrators and live fire that resulted in the killing of 21 Palestinian demonstrators. Fatalities split between 8 locations.</t>
  </si>
  <si>
    <t>PSE28921</t>
  </si>
  <si>
    <t>Other: On 30 March 2018, Israeli forces opened fire at Palestinian agricultural land east of Bayt Hanun town (North Gaza). There were no casualties. *These shots are considered to be warning shots to keep Palestinians away from the border fence, that are not directly targeted at them.</t>
  </si>
  <si>
    <t>PSE11411</t>
  </si>
  <si>
    <t>On 30 March 2018, an Israeli settler ran over and injured a Palestinian near At Tuwani village. The source claimed this to be part of a series of a 'price tag' attacks.</t>
  </si>
  <si>
    <t>PSE1743</t>
  </si>
  <si>
    <t>On 30 March 2018, Palestinians held a presumably violent demonstration at a demonstration camp near Shokat as Sufi (Rafah) for the first day of the 'Great Return March'. There are disputed accounts of whether or not Palestinian demonstrators acted violently throughout the Gaza Strip although some video footage shows that many who were shot were not actively engaged in the demonstrations at the time of being shot. The whole Gaza Strip witnessed different demonstrations that day with reports stating that over 1,000 demonstrators were injured by Israeli forces who used drones to drop tear gas on demonstrators and live fire that resulted in the killing of 21 Palestinian demonstrators including at least 1 near Shokat as Sufi. Fatalities split between 8 locations.</t>
  </si>
  <si>
    <t>PSE28917</t>
  </si>
  <si>
    <t>On 30 March 2018, Palestinians threw stones at Israeli forces in a demonstration near Mukhayyam al Arrub (Hebron). Israeli forces replied by firing stun grenades and tear gas canisters. The whole district witnessed different demonstrations for the right of return and the 42nd anniversary of the Land Day.</t>
  </si>
  <si>
    <t>ISR646</t>
  </si>
  <si>
    <t>Movement of Forces: Israeli Police sent additional forces to the southern city of Beersheba out of concerns for an unspecified 'security incident' on March 29.</t>
  </si>
  <si>
    <t>PSE1727</t>
  </si>
  <si>
    <t>A Palestinian was shot by Israeli forces east of Khuzaa town in the Southern Gaza Strip.</t>
  </si>
  <si>
    <t>ISR12984</t>
  </si>
  <si>
    <t>On 29 March 2018, dozens of local residents protested at the train station in Rishon LeZion (Rehovot, HaMerkaz) over the planned cancellation of the direct line to Tel Aviv.</t>
  </si>
  <si>
    <t>PSE28925</t>
  </si>
  <si>
    <t>On 29 March 2018, Palestinians threw stones at Israeli forces near Bayt El settlement (Ramallah and Al Bireh). Israeli forces replied by firing stun grenades and tear gas canisters.</t>
  </si>
  <si>
    <t>PSE28926</t>
  </si>
  <si>
    <t>On 29 March 2018, Palestinians clashed with Israeli forces at the entrance of An Nabi Salih (Ramallah and Al Bireh). Israeli fired stun grenades and tear gas canisters.</t>
  </si>
  <si>
    <t>PSE28927</t>
  </si>
  <si>
    <t>On 29 March 2018, Palestinian residents clashed with Israeli forces at the south entrance of Jericho city (Jericho). Israeli fired rubber-coated bullet metals, stun grenades and tear gas canisters at the Palestinians.</t>
  </si>
  <si>
    <t>PSE28928</t>
  </si>
  <si>
    <t>On 29 March 2018, Palestinian residents threw stones at Israeli forces during their raid into Bayt Ummar town (Hebron). Israeli forces replied by firing rubber-coated metal bullets, stun grenades, and tear gas canisters.</t>
  </si>
  <si>
    <t>PSE28929</t>
  </si>
  <si>
    <t>Other: On 29 March 2018, Israeli forces opened fire at Palestinian fishing boats near Al Sudaniya off the Coast of North Gaza (North Gaza). There were no casualties. *These shots are considered to be warning shots to keep Palestinians away from the border fence, that are not directly targeted at them.</t>
  </si>
  <si>
    <t>PSE28930</t>
  </si>
  <si>
    <t>On 29 March 2018, Palestinians held a protest in Jabalya town (North Gaza) to commemorate the 42nd anniversary of Al Nakba and condemn the US president's decision to recognize Jerusalem as Israel's capital and relocate the US embassy to Jerusalem. Israeli forces replied by firing live ammunition, stun grenades, and tear gas canisters.</t>
  </si>
  <si>
    <t>PSE1726</t>
  </si>
  <si>
    <t>Two Palestinians were shot with live ammunition by Israeli forces on Thursday east of Gaza city.</t>
  </si>
  <si>
    <t>PSE3268</t>
  </si>
  <si>
    <t>On 29 March 2018, Palestinians clashed with Israeli forces during a demonstration east of Khan Yunis city (Khan Yunis) to commemorate the 42nd anniversary of Al Nakba and condemn US decision to recognize Jerusalem as the capital of Israel and to relocate its embassy to Jerusalem. Israeli forces replied by firing live ammunition, stun grenades, and tear gas canisters.</t>
  </si>
  <si>
    <t>PSE28931</t>
  </si>
  <si>
    <t>On 29 March 2018, Palestinians held a protest east of Gaza - Shujaiyya (Gaza City) to commemorate the 42nd anniversary of Al Nakba and the US decision to recognize Jerusalem as the capital of Israel and to relocate its embassy to Jerusalem. Israeli forces replied by firing live ammunition, stun grenades, and tear gas canisters.</t>
  </si>
  <si>
    <t>ISR645</t>
  </si>
  <si>
    <t>Israeli Link; Liveuamap</t>
  </si>
  <si>
    <t>Arrests: Israeli Military Forces arrested 34 Palestinians infiltrated from Yesha into the Gilboa area, on March 28.</t>
  </si>
  <si>
    <t>PSE10366</t>
  </si>
  <si>
    <t>Property destruction: On 28 March 2018, Israeli police forces demolished a Palestinian house in Al Walaja village, claiming they didn't have a permit to build them.</t>
  </si>
  <si>
    <t>PSE1723</t>
  </si>
  <si>
    <t>Movement of forces: On 28 March 2018, Israeli forces crossed into the Gaza Strip east of Al Burayj (Deir El Balah) and razed lands while firing rounds.</t>
  </si>
  <si>
    <t>PSE28932</t>
  </si>
  <si>
    <t>On 28 March 2018, Israeli forces opened fire at a Palestinian in Al Quds - Anata (Al Quds) causing an injury to his leg.</t>
  </si>
  <si>
    <t>PSE28933</t>
  </si>
  <si>
    <t>On 28 March 2018, Palestinians clashed with Israeli forces during their raid into An Nabi Salih village (Ramallah and Al Bireh). Israeli forces replied by firing rubber-coated metal bullets, stun grenades, and tear gas canisters. A Palestinian was detained.</t>
  </si>
  <si>
    <t>PSE28934</t>
  </si>
  <si>
    <t>On 28 March 2018, Palestinians clashed with Israeli forces near City Inn Hotel in Al Bireh city (Ramallah and Al Bireh). Israeli forces replied by firing rubber-coated metal bullets, stun grenades, and tear gas canisters.</t>
  </si>
  <si>
    <t>PSE1724</t>
  </si>
  <si>
    <t>Israeli tanks stationed near Kissufim military bases opened fire on lands southeast of Deir al Balah. No injuries were reported.</t>
  </si>
  <si>
    <t>PSE1725</t>
  </si>
  <si>
    <t>On Wednesday, a Palestinian was shot and injured by Israeli forces stationed along the Gaza borders to the east of Gaza city. Israeli forces opened fire on a group of Palestinians who allegedly approached the border fence, shooting and injuring one in the thigh.</t>
  </si>
  <si>
    <t>PSE28935</t>
  </si>
  <si>
    <t>Other: On 28 March 2018, Israeli forces opened fire at Palestinians east of Dayr al Balah camp (Deir El Balah). There were no casualties. *These shots are considered to be warning shots to keep Palestinians away from the border fence, that are not directly targeted at them.</t>
  </si>
  <si>
    <t>PSE28936</t>
  </si>
  <si>
    <t>Other: On 28 March 2018, Israeli forces opened fire at Palestinians east of Khan Yunis city (Khan Yunis). There were no casualties. *These shots are considered to be warning shots to keep Palestinians away from the border fence, that are not directly targeted at them.</t>
  </si>
  <si>
    <t>PSE28937</t>
  </si>
  <si>
    <t>On 28 March 2018, Palestinians held a protest east of Khan Yunis city (Khan Yunis) to commemorate the 42nd anniversary of Al Nakba and condemn US decision to recognize Jerusalem as the capital of Israel and to relocate its embassy to Jerusalem. Israeli forces replied by firing live ammunition at the protesters.</t>
  </si>
  <si>
    <t>PSE1721</t>
  </si>
  <si>
    <t>On 28 March 2018, Palestinians demonstrators tried to set part of the border fence on fire during a demonstration east of Gaza - Shujaiyya (Gaza City) to commemorate the 42nd anniversary of Al Nakba and to condemn the US decision to recognize Jerusalem as the capital of Israel and to relocate its embassy to Jerusalem. Israeli forces replied by firing live ammunition, stun grenades and tear gas canisters.</t>
  </si>
  <si>
    <t>PSE1722</t>
  </si>
  <si>
    <t>Israeli army tanks hit two Hamas positions in the northern Gaza strip east of Al Zaytun causing only material damage, no injuries.</t>
  </si>
  <si>
    <t>PSE1720</t>
  </si>
  <si>
    <t>Clashes broke out between Israeli forces and Palestinians near Al Quds university on Tuesday causing a large number of people to suffer from tear gas inhalation.</t>
  </si>
  <si>
    <t>PSE28938</t>
  </si>
  <si>
    <t>On 27 March 2018, Palestinians clashed with Israeli forces in Azzun town (Qalqilya). Israeli forces replied by firing rubber-coated metal bullets, stun grenades, and tear gas canisters.</t>
  </si>
  <si>
    <t>PSE28939</t>
  </si>
  <si>
    <t>On 27 March 2018, Palestinians clashed with Israeli forces in Jayyus town (Qalqilya). Israeli forces replied by firing rubber-coated metal bullets, stun grenades, and tear gas canisters.</t>
  </si>
  <si>
    <t>PSE28940</t>
  </si>
  <si>
    <t>On 27 March 2018, Palestinians clashed with Israeli forces during their raid into Burin town (Nablus). Israeli forces replied by firing rubber-coated metal bullets, stun grenades, and tear gas canisters.</t>
  </si>
  <si>
    <t>PSE28941</t>
  </si>
  <si>
    <t>On 27 March 2018, Israeli settlers threw stones at several Palestinians south of Madama village (Nablus).</t>
  </si>
  <si>
    <t>PSE28949</t>
  </si>
  <si>
    <t>On 27 March 2018, Palestinians clashed with Israeli forces near Abu Al Rish military checkpoint (coded to Ras Abu Rish) (Hebron). Israeli forces replied by firing rubber-coated metal bullets, stun grenades, and tear gas canisters.</t>
  </si>
  <si>
    <t>PSE28942</t>
  </si>
  <si>
    <t>Other: On 27 March 2018, Israeli forces opened fire at Palestinian agricultural lands east of Dayr al Balah town (Deir El Balah). There were no casualties. *These shots are considered to be warning shots to keep Palestinians away from the border fence, that are not directly targeted at them.</t>
  </si>
  <si>
    <t>PSE28943</t>
  </si>
  <si>
    <t>Other: On 27 March 2018, Israeli forces opened fire at Palestinian agricultural lands east of Khan Yunis city (Khan Yunis). There were no casualties. *These shots are considered to be warning shots to keep Palestinians away from the border fence, that are not directly targeted at them.</t>
  </si>
  <si>
    <t>PSE28944</t>
  </si>
  <si>
    <t>Property destruction: On 26 March 2018, Israeli forces demolished a tire repair shop and issued military orders to demolish several containers near the Red Crescent hospital in Al Quds - Shaykh Jarrah (Al Quds).</t>
  </si>
  <si>
    <t>PSE28946</t>
  </si>
  <si>
    <t>On 26 March 2018, Palestinians clashed with Israeli forces in the Jabal al Tawil area in Al Bireh city (Ramallah and Al Bireh). Israeli forces replied by firing rubber-coated metal bullets, stun grenades, and tear gas canisters.</t>
  </si>
  <si>
    <t>PSE28947</t>
  </si>
  <si>
    <t>On 26 March 2018, Palestinians clashed with Israeli forces near Gate 104 of the Separation Wall in the western part of Tulkarm city (Tulkarm). Israeli forces replied by firing rubber-coated metal bullets, stun grenades, and tear gas canisters.</t>
  </si>
  <si>
    <t>PSE28948</t>
  </si>
  <si>
    <t>On 26 March 2018, Israeli settlers threw stones at a Palestinian in Huwwarah town (Nablus) causing an injury to his face and leaving him hospitalized.</t>
  </si>
  <si>
    <t>PSE28950</t>
  </si>
  <si>
    <t>On 26 March 2018, Israeli settlers assaulted a Palestinian child in Tel Al Rumeida neighborhood in Hebron old city (coded to Hebron - Bab az Zawiyah) and left him hospitalized with contusions.</t>
  </si>
  <si>
    <t>PSE28951</t>
  </si>
  <si>
    <t>On 26 March 2018, Israeli settlers escorted by Israeli forces stormed two Palestinian houses in the Old City of Hebron (coded to Hebron - Bab az Zawiyah). The settlers forcibly removed the owner of one of the two houses.</t>
  </si>
  <si>
    <t>PSE28952</t>
  </si>
  <si>
    <t>Other: On 26 March 2018, Israeli forces opened fire at Palestinian fishing boats near Bayt Lahya town off the Coast of North Gaza (North Gaza). There were no casualties. *These shots are considered to be warning shots to keep Palestinians away from the border fence, that are not directly targeted at them.</t>
  </si>
  <si>
    <t>PSE28954</t>
  </si>
  <si>
    <t>On 26 March 2018, Palestinians held a protest east of Khuzaa (Khan Yunis) to commemorate the 42nd anniversary of Al Nakba and condemn US decision to recognize Jerusalem as the capital of Israel and to relocate its embassy to Jerusalem. Israeli forces replied by firing live ammunition at the protesters.</t>
  </si>
  <si>
    <t>PSE28955</t>
  </si>
  <si>
    <t>Other: On 26 March 2018, Israeli forces opened fire at Palestinian agricultural lands east of Rafah city (Rafah). There were no casualties. *These shots are considered to be warning shots to keep Palestinians away from the border fence, that are not directly targeted at them.</t>
  </si>
  <si>
    <t>PSE28958</t>
  </si>
  <si>
    <t>Property destruction: On 26 March 2018, Israeli forces levelled a plot of Palestinian land used as a vehicle repairing spot during their raid into Illar town (Tulkarm).</t>
  </si>
  <si>
    <t>PSE1717</t>
  </si>
  <si>
    <t>Non-Violent Activity: Unidentified Palestinians reportedly fired shots toward Israeli forces in the northern Gaza Strip.</t>
  </si>
  <si>
    <t>PSE1718</t>
  </si>
  <si>
    <t>For the second night in a row two observation sites belonging to the Izz a deen al Qassam Bridges, the armed wing of Hamas, were hit by Israeli tank fire. No injured were reported.</t>
  </si>
  <si>
    <t>PSE1719</t>
  </si>
  <si>
    <t>Movement of Forces: Israeli forces early Monday entered Palestinian lands in Beit Lahia, Khan Younis in Gaza strip.</t>
  </si>
  <si>
    <t>PSE28953</t>
  </si>
  <si>
    <t>Other: On 26 March 2018, Israeli forces opened fire at Palestinian agricultural lands east of Mukhayyam al Magazi (Deir El Balah). There were no casualties. *These shots are considered to be warning shots to keep Palestinians away from the border fence, that are not directly targeted at them.</t>
  </si>
  <si>
    <t>PSE10839</t>
  </si>
  <si>
    <t>On 26 March 2018, Palestinian refugees clashed with Israeli forces during their raid into Mukhayyam ad Duhayshah refugee camp (Bethlehem). Israeli forces replied by firing live ammunition, rubber-coated metal bullets, stun grenades, and tear gas canisters.</t>
  </si>
  <si>
    <t>PSE28945</t>
  </si>
  <si>
    <t>On 26 March 2018, Palestinians threw stones at Israeli forces during their raid into Al Quds - Mukhayyam Qalandia refugee camp (Al Quds). Israeli forces fired rubber-coated metal bullets, stun grenades, and tear gas canisters in response.</t>
  </si>
  <si>
    <t>PSE1714</t>
  </si>
  <si>
    <t>Movement of forces: On 25 March 2018, Israeli forces crossed into the Gaza Strip and entered lans east of Al Fukhari town near Khan Younis in the southern Gaza strip with military vehicles and bulldozers and razed Palestinian owned lands.</t>
  </si>
  <si>
    <t>PSE1710</t>
  </si>
  <si>
    <t>Ma'an News Agency; PLO Negotiations Affairs Department; Times of Israel; Xinhua</t>
  </si>
  <si>
    <t>On 25 March 2018, Israeli warplanes launched five missiles targeting positions of the Izz ad Din Al Qassam Brigade - the armed branch of Hamas - northwest of Rafah city (Rafah). Only material damage occurred.</t>
  </si>
  <si>
    <t>PSE1716</t>
  </si>
  <si>
    <t>On 25 March 2018, Israeli settlers assaulted two Palestinian farmers in an area between Immatin and Faratah towns (Qalqilya) and left them hospitalized with contusions. Israeli forces intervened and escorted the settlers out of the area.</t>
  </si>
  <si>
    <t>PSE28956</t>
  </si>
  <si>
    <t>On 25 March 2018, Palestinians threw stones at Israeli forces at Al Bireh city (Ramallah and Al Bireh). Israeli forces replied by firing stun grenades and tear gas canisters.</t>
  </si>
  <si>
    <t>PSE28957</t>
  </si>
  <si>
    <t>On 25 March 2018, Palestinians threw stones at Israeli forces near An Nabi Salih village (Ramallah and Al Bireh). Israeli forces replied by firing stun grenades and tear gas canisters.</t>
  </si>
  <si>
    <t>PSE28959</t>
  </si>
  <si>
    <t>On 25 March 2018, Palestinians clashed with Israeli forces during their raid into Burin town (Nablus). Israeli forces replied by firing rubber-coated metal bullets, stun grenades, and tear gas canisters. A Palestinian was injured as he was struck by a rubber-coated metal bullet that left him hospitalized.</t>
  </si>
  <si>
    <t>PSE28960</t>
  </si>
  <si>
    <t>On 25 March 2018, Palestinians threw stones at Israeli forces during their raid into Tuqu town (Bethlehem). Israeli forces replied by firing rubber-coated metal bullets, stun grenades, and tear gas canisters.</t>
  </si>
  <si>
    <t>PSE28962</t>
  </si>
  <si>
    <t>On 25 March 2018, Palestinians held a protest east of Khuzaa (Khan Yunis) to commemorate the 42nd anniversary of Al Nakba and condemn US decision to recognize Jerusalem as the capital of Israel and to relocate its embassy to Jerusalem. Israeli forces replied by firing live ammunition at the protesters.</t>
  </si>
  <si>
    <t>PSE1713</t>
  </si>
  <si>
    <t>Israeli forces hit with tank fire two Hamas observation posts in northern Gaza in response to reports of rocket fire that turned out to be false.</t>
  </si>
  <si>
    <t>PSE28961</t>
  </si>
  <si>
    <t>Other: On 25 March 2018, Israeli forces opened fire at several Palestinians east of Dayr al Balah camp (Deir El Balah). There were no casualties. *These shots are considered to be warning shots to keep Palestinians away from the border fence, that are not directly targeted at them.</t>
  </si>
  <si>
    <t>PSE1715</t>
  </si>
  <si>
    <t>A group of Israeli settlers assaulted a Palestinian farmer in the village of al-Tiwani in the Hebron district on Sunday. The man was transferred to the hospital for treatment after sustaining fractures and bruises.</t>
  </si>
  <si>
    <t>ISR365</t>
  </si>
  <si>
    <t>Four Palestinians breached the border fence with Israel and tried to set fire to Israeli military construction equipment on Saturday.</t>
  </si>
  <si>
    <t>ISR366</t>
  </si>
  <si>
    <t>Around 24 March 2018 (as reported), Israeli police officers assisted by Israel's air force, raided dozens of locations in Israel in a major operation to arrest all illegal Palestinian workers before the holidays arresting 569. Most of those arrested are Palestinians but some Palestinian citizens of Israel for harboring or transporting illegal workers. Coded at Tel Aviv.</t>
  </si>
  <si>
    <t>ISR364</t>
  </si>
  <si>
    <t>Protesters (International); Eritrean Group (Israel); Sudanese Group (Israel)</t>
  </si>
  <si>
    <t>AFP; AP; Ynet</t>
  </si>
  <si>
    <t>On 24 March 2018, about 25,000 people protested in Rabin Square in central Tel Aviv city against Israel's plan for the mass expulsion of Eritrean and Sudanese asylum seekers who entered the country illegally.</t>
  </si>
  <si>
    <t>ISR12819</t>
  </si>
  <si>
    <t>On 24 March 2018, hundreds of people took part in an anti-corruption protest in Petah Tikva (Petah Tiqwa, HaMerkaz) against Prime Minister Netanyahu, calling for his resignation due to the corruption charges against him.</t>
  </si>
  <si>
    <t>ISR12818</t>
  </si>
  <si>
    <t>On 24 March 2018, hundreds of people took part in an anti-corruption protest in Tel Aviv city against Prime Minister Netanyahu, calling for his resignation due to the corruption charges against him. About ten pro-Netanyahu counter-protesters were also present.</t>
  </si>
  <si>
    <t>PSE28964</t>
  </si>
  <si>
    <t>On 24 March 2018, Palestinian refugees threw stones at Israeli forces during their raid into Tarqumya (Hebron). Israeli forces replied by firing stun grenades and tear gas canisters.</t>
  </si>
  <si>
    <t>PSE28966</t>
  </si>
  <si>
    <t>Other: On 24 March 2018, Israeli forces opened fire towards Palestinian agricultural lands near Sufa crossing northeast of Rafah city (Rafah). There were no casualties. *These shots are considered to be warning shots to keep Palestinians away from the border fence, that are not directly targeted at them.</t>
  </si>
  <si>
    <t>PSE28973</t>
  </si>
  <si>
    <t>On 24 March 2018, Israeli settlers threw stones at several Palestinian vehicles travelling near Kafr Laqif village (Qalqilya).</t>
  </si>
  <si>
    <t>PSE28965</t>
  </si>
  <si>
    <t>Other: On 24 March 2018, Israeli forces opened fire at Palestinian agricultural land east of Gaza - Shujaiyya neighborhood (Gaza City). There were no casualties. *These shots are considered to be warning shots to keep Palestinians away from the border fence, that are not directly targeted at them.</t>
  </si>
  <si>
    <t>PSE28963</t>
  </si>
  <si>
    <t>On 24 March 2018, Palestinians threw stones at Israeli forces in Al Quds - Mukhayyam Shuafat refugee camp (Al Quds). Israeli forces opened fire, causing the injury of one Palestinian child.</t>
  </si>
  <si>
    <t>ISR362</t>
  </si>
  <si>
    <t>Im Tirtzu; Israel Is Forever</t>
  </si>
  <si>
    <t>Pro-Israel groups, Im Tirtzu and Israel Is Forever, demonstrated outside of the French consulate in Jerusalem, demanding France stop funding far-left organizations in Israel. The demonstration was held in response to the indictment of two French Consulate workers who were charged with smuggling weapons from the Gaza Strip to the West Bank.</t>
  </si>
  <si>
    <t>PSE1703</t>
  </si>
  <si>
    <t>Clashes were reported between Israeli forces and Palestinians near the northern entrance of Bethlehem.</t>
  </si>
  <si>
    <t>PSE1697</t>
  </si>
  <si>
    <t>In Nablus six Palestinian demonstrators were injured by rubber bullets in clashes that broke out with Israeli forces.</t>
  </si>
  <si>
    <t>PSE1700</t>
  </si>
  <si>
    <t>Clashes were reported between Israeli forces and Palestinians in Nabi Saleh on Friday.</t>
  </si>
  <si>
    <t>PSE1698</t>
  </si>
  <si>
    <t>Clashes were reported between Israeli forces and Palestinians in Nilin on Friday.</t>
  </si>
  <si>
    <t>PSE1701</t>
  </si>
  <si>
    <t>On 23 March 2018, clashes were reported between Israeli forces and Palestinians in Budrus near Ramallah. The Fatah movement had called for demonstrations.</t>
  </si>
  <si>
    <t>PSE1699</t>
  </si>
  <si>
    <t>Clashes were reported between Israeli forces and Palestinians in Bilin.</t>
  </si>
  <si>
    <t>PSE1702</t>
  </si>
  <si>
    <t>Clashes were reported between Israeli forces and Palestinians in Hebron's Bab al-Zawiya neighborhood.</t>
  </si>
  <si>
    <t>PSE1696</t>
  </si>
  <si>
    <t>Clashes occurred between Israeli forces and Palestinians in the village of Mazraa al-Gharbia near Ramallah, during which Israeli troops used teargas and live ammunition to disperse demonstrators.</t>
  </si>
  <si>
    <t>PSE10365</t>
  </si>
  <si>
    <t>On 23 March 2018, Palestinian demonstrators clashed with Israeli military forces after conducting the Friday prayer on their lands that are planed to be confiscated by Israel, in Al Mazraah ash Sharqiya. Four young men were wounded.</t>
  </si>
  <si>
    <t>PSE10364</t>
  </si>
  <si>
    <t>On 23 March 2018, Palestinian rioters clashed with Israeli military forces, in Kafr Qallil village, after soldiers stormed the village to conduct operations.</t>
  </si>
  <si>
    <t>PSE1707</t>
  </si>
  <si>
    <t>Two demonstrators were injured in clashes with Israeli forces to the east of Jabalia, in northern Gaza Strip, and to the north of Beit Lahia town in northern Gaza Strip.</t>
  </si>
  <si>
    <t>ISR363</t>
  </si>
  <si>
    <t>Protesters (United States); Protesters (International)</t>
  </si>
  <si>
    <t>Jerusalem Post; Haaretz</t>
  </si>
  <si>
    <t>On 23 March 2018, Israelis, Americans and Internationals gathered outside the US Embassy in Tel Aviv city on Friday afternoon to demand gun control and a ban on assault weapons in coordination with the March for Our Lives protests occurring across the United States. Among the speakers and attendees were alumni of Marjory Stoneman Douglas High School in Parkland, the school where the mass shooting took place that sparked the March for Our Lives protests.</t>
  </si>
  <si>
    <t>PSE1704</t>
  </si>
  <si>
    <t>On 23 March 2018, Palestinians threw stones at Israeli forces during a demonstration at the eastern entrance of Kafr Qaddum village (Qalqilya) against the continued closure of the entrance. Israeli forces replied by firing live ammunition, rubber-coated metal bullets, stun grenades, and tear gas canisters. Four Palestinians were injured, including a journalist, and nine others suffered from tear gas inhalation.</t>
  </si>
  <si>
    <t>PSE1709</t>
  </si>
  <si>
    <t>On 23 March 2018, Palestinians threw stones at Israeli forces in Ras Al Kabsa area in Al Quds - Abu Dis (Al Quds). Israeli forces fired live ammunition, rubber-coated metal bullets, stun grenades, and tear gas canisters. Seven Palestinians were injured, and 14 others suffered from tear gas inhalation.</t>
  </si>
  <si>
    <t>PSE28967</t>
  </si>
  <si>
    <t>On 23 March 2018, Palestinians threw stones at Israeli forces in Al Mazraah al Qibliyah village (Ramallah and Al Bireh). Israeli forces opened fire, and launched rubber-coated metal bullets, stun grenades, and tear gas canisters. Five Palestinians were injured, including a child, and others suffered from tear gas inhalation.</t>
  </si>
  <si>
    <t>PSE28968</t>
  </si>
  <si>
    <t>On 23 March 2018, Palestinians threw stones at Israeli forces by the northern entrance of Al Bireh village (Ramallah and Al Bireh). Israeli forces opened fire, and launched rubber-coated metal bullets, stun grenades, and tear gas canisters, causing the injury of a paramedic.</t>
  </si>
  <si>
    <t>PSE28969</t>
  </si>
  <si>
    <t>On 23 March 2018, Palestinians threw stones at Israeli forces near Dayr Nizam village (Ramallah and Al Bireh). Israeli forces replied by firing stun grenades and tear gas canisters.</t>
  </si>
  <si>
    <t>PSE28970</t>
  </si>
  <si>
    <t>On 23 March 2018, Palestinians threw stones at Israeli forces in Jayyus town (Qalqilya). Israeli forces replied by firing stun grenades and tear gas canisters.</t>
  </si>
  <si>
    <t>PSE28971</t>
  </si>
  <si>
    <t>On 23 March 2018, Palestinians threw stones at Israeli forces during their raid into Qalqilyah city (Qalqilya). Israeli forces replied by firing rubber-coated metal bullets, stun grenades, and tear gas canisters. Three Palestinians were injured, and several suffered from tear gas inhalation.</t>
  </si>
  <si>
    <t>PSE28972</t>
  </si>
  <si>
    <t>On 23 March 2018, Israeli settlers threw stones at several Palestinian vehicles travelling by the entrance of Izbat at Tabib (Qalqilya).</t>
  </si>
  <si>
    <t>PSE28974</t>
  </si>
  <si>
    <t>On 23 March 2018, Palestinians threw stones at Israeli forces near Tuqu town (Bethlehem). Israeli forces replied by firing rubber-coated metal bullets, stun grenades, and tear gas canisters. Several Palestinians suffered from tear gas inhalation.</t>
  </si>
  <si>
    <t>PSE28975</t>
  </si>
  <si>
    <t>Other: On 23 March 2018, Israeli forces opened fire at Palestinian fishing boats near Al Sudaniya area off the Coast of North Gaza (North Gaza). There were no casualties. *These shots are considered to be warning shots to keep Palestinians away from the border fence, that are not directly targeted at them.</t>
  </si>
  <si>
    <t>PSE28977</t>
  </si>
  <si>
    <t>On 23 March 2018, Palestinians held a protest east of Al Burayj camp (Deir El Balah) to commemorate the 42nd anniversary of Al Nakba and condemn the US decision to recognize Jerusalem as the capital of Israel and to relocate its embassy there. Israeli forces replied by firing live ammunition, stun grenades, and tear gas canisters. Four Palestinians were injured.</t>
  </si>
  <si>
    <t>PSE1705</t>
  </si>
  <si>
    <t>Israeli forces opened live fire at demonstrators to the north and east of Beit Hanoun town during clashes, seriously injuring one of them with live bullets. He was moved to a nearby hospital for medical treatment, and his case was described as critical.</t>
  </si>
  <si>
    <t>PSE1708</t>
  </si>
  <si>
    <t>PSE28978</t>
  </si>
  <si>
    <t>On 23 March 2018, Palestinians held a protest east of Khan Yunis city (Khan Yunis) to commemorate the 42nd anniversary of Al Nakba and condemn US decision to recognize Jerusalem as the capital of Israel and to relocate its embassy to Jerusalem. Israeli forces replied by firing live ammunition, stun grenades, and tear gas canisters. One Palestinian was injured.</t>
  </si>
  <si>
    <t>PSE1706</t>
  </si>
  <si>
    <t>On 23 March 2018, Palestinians clashed with Israeli forces during a demonstration near the border crossing east of Gaza - Shujaiyya (Gaza City) to commemorate the 42nd anniversary of Al Nakba and condemn the US decision to recognize Jerusalem as the capital of Israel and to relocate its embassy to Jerusalem. Israeli forces fired live ammunition at the demonstrators. Three Palestinians were injured.</t>
  </si>
  <si>
    <t>PSE28976</t>
  </si>
  <si>
    <t>Other: On 23 March 2018, Israeli forces opened fire at Palestinian agricultural lands east of Gaza - Az Zaytun neighborhood (Gaza City). There were no casualties. *These shots are considered to be warning shots to keep Palestinians away from the border fence, that are not directly targeted at them.</t>
  </si>
  <si>
    <t>PSE1693</t>
  </si>
  <si>
    <t>4 people were killed when dozens of Hamas security force members raided the area of Nuseirat, south of Gaza City, early Thursday, to search for the named perpetrator of the attack last week. The raid resulted in a shoot out which left 4 people, 2 Hamas members, dead.</t>
  </si>
  <si>
    <t>PSE1695</t>
  </si>
  <si>
    <t>The heavy firing of live ammunition and tear gas canisters by Israeli forces during clashes between Palestinians and Israeli forces on Thursday in the village of Sebastia caused a fire to break out, causing damage to agricultural crops and trees.</t>
  </si>
  <si>
    <t>ISR361</t>
  </si>
  <si>
    <t>On 22 March 2018, hundreds of ultra-Orthodox Haredi Jews affiliated with the Yerushalmi faction demonstrated in Bnei Brak (Tel Aviv) against mandatory conscription to the IDF and the arrest of a Haredi defector. The Israeli police arrested 30 of the ultra-Orthodox rioters who threw stones at officers, damaged vehicles, and blocked a main road in the city.</t>
  </si>
  <si>
    <t>PSE1694</t>
  </si>
  <si>
    <t>Other: On 22 March 2018, Israeli forces opened fire at Palestinian agricultural lands east of Al Qararah town (Khan Yunis). There were no casualties. *These shots are considered to be warning shots to keep Palestinians away from the border fence, that are not directly targeted at them.</t>
  </si>
  <si>
    <t>PSE28979</t>
  </si>
  <si>
    <t>On 22 March 2018, Israeli settlers assaulted a Palestinian child in Al Quds city (Al Quds) and left him hospitalized with contusions.</t>
  </si>
  <si>
    <t>PSE28980</t>
  </si>
  <si>
    <t>On 22 March 2018, Palestinians threw stones at Israeli forces in the vicinity of Pesagot settlement (Ramallah and Al Bireh). Israeli forces replied by firing stun grenades and tear gas canisters.</t>
  </si>
  <si>
    <t>PSE28981</t>
  </si>
  <si>
    <t>On 22 March 2018, Palestinians threw stones at Israeli forces by the northern entrance of Al Bireh city (Ramallah and Al Bireh). Israeli forces replied by firing stun grenades and tear gas canisters.</t>
  </si>
  <si>
    <t>PSE28982</t>
  </si>
  <si>
    <t>On 22 March 2018, Palestinians threw stones at Israeli forces by the entrance of An Nabi Salih village (Ramallah and Al Bireh). Israeli forces replied by firing stun grenades and tear gas canisters.</t>
  </si>
  <si>
    <t>PSE28983</t>
  </si>
  <si>
    <t>On 22 March 2018, Palestinians threw stones at Israeli forces at the entrance of Turmus Ayya town (Ramallah and Al Bireh). Israeli forces replied by firing stun grenades and tear gas canisters.</t>
  </si>
  <si>
    <t>PSE28984</t>
  </si>
  <si>
    <t>On 22 March 2018, Palestinians threw stones at Israeli forces during their raid into Azzun town (Qalqilya). Israeli forces replied by firing stun grenades and tear gas canisters.</t>
  </si>
  <si>
    <t>PSE28985</t>
  </si>
  <si>
    <t>On 22 March 2018, Palestinians threw stones at Israeli forces near a secondary school in Burin village (Nablus). Israeli forces replied by firing stun grenades and tear gas canisters.</t>
  </si>
  <si>
    <t>PSE28986</t>
  </si>
  <si>
    <t>Ayn Kanar</t>
  </si>
  <si>
    <t>35.0593</t>
  </si>
  <si>
    <t>On 22 March 2018, Palestinians threw stones at Israeli forces during their raid into Ayn Kanar village (Hebron). Israeli forces replied by firing stun grenades and tear gas canisters.</t>
  </si>
  <si>
    <t>PSE28987</t>
  </si>
  <si>
    <t>Other: On 22 March 2018, Israeli forces opened fire at Palestinian fishing boats near Al Sudaniya area off the Coast of North Gaza (North Gaza). There were no casualties. *These shots are considered to be warning shots to keep Palestinians away from the border fence, that are not directly targeted at them.</t>
  </si>
  <si>
    <t>PSE28991</t>
  </si>
  <si>
    <t>On 22 March 2018, Palestinians threw stones at Israeli forces during their raid into Halhul town (Hebron) as they stormed and searched three Palestinian houses. Israeli forces replied by firing stun grenades and tear gas canisters.</t>
  </si>
  <si>
    <t>PSE28988</t>
  </si>
  <si>
    <t>Other: On 22 March 2018, Israeli forces opened fire at Palestinian agricultural lands east of Mukhayyam al Magazi (Deir El Balah). There were no casualties. *These shots are considered to be warning shots to keep Palestinians away from the border fence, that are not directly targeted at them.</t>
  </si>
  <si>
    <t>PSE1691</t>
  </si>
  <si>
    <t>Dozens of Palestinian protesters in Ramallah on Wednesday called for the closure of U.S. offices in the Israeli-occupied West Bank in protest against the U.S. decision to recognize Jerusalem as Israel's capital.</t>
  </si>
  <si>
    <t>PSE1690</t>
  </si>
  <si>
    <t>Ma'an News Agency; Palestine News and Information Agency; Anadolu Agency</t>
  </si>
  <si>
    <t>Eight Palestinians were injured and scores suffered temporary asphyxiation in clashes with Israeli forces when Israeli forces raided in Al-Mughayyir town near Ramallah, triggering clashes with local residents.</t>
  </si>
  <si>
    <t>ISR10842</t>
  </si>
  <si>
    <t>Arab Ethnic Group (Israel); Zionist Union; Government of Israel (2009-2021)</t>
  </si>
  <si>
    <t>Israel Hayom; Arab 48</t>
  </si>
  <si>
    <t>On 21 March 2018, dozens of Arab citizens of Israel protested in front of the house of the mayor of the town of Kefar Weradim (Akko, HaZafon), after a sale of land to Arab citizens was frozen by the mayor claiming it would disturb the Jewish nature and majority of the village. One Arab MK from the Zionist Union was present at the protest. Several right wing activists, including the head of Im Tirtzu, were holding a counter-protest. Police forces were present to provide a buffer, and the protest remained peaceful.</t>
  </si>
  <si>
    <t>ISR12985</t>
  </si>
  <si>
    <t>On 21 March 2018, about 200 residents of the Yad Hatisha neighborhood protested outside of a municipality meeting in Herzliya (Tel Aviv) over construction plans in their neighborhood.</t>
  </si>
  <si>
    <t>PSE10363</t>
  </si>
  <si>
    <t>On 21 March 2018, Palestinians threw stones at Israeli forces during their raid into Azzun town (Qalqilya) as they stormed and searched a Palestinian house. Israeli forces replied by firing rubber-coated metal bullets, stun grenades, and tear gas canisters. Two Palestinians were injured.</t>
  </si>
  <si>
    <t>PSE28989</t>
  </si>
  <si>
    <t>On 21 March 2018, Palestinians threw stones at Israeli forces during their raid into Harmala village (Bethlehem). Israeli forces replied by firing stun grenades and tear gas canisters.</t>
  </si>
  <si>
    <t>PSE28992</t>
  </si>
  <si>
    <t>Other: On 21 March 2018, Israeli forces opened fire at Palestinian agricultural lands east of Juhr ad Dik (Gaza City). There were no casualties. *These shots are considered to be warning shots to keep Palestinians away from the border fence, that are not directly targeted at them.</t>
  </si>
  <si>
    <t>PSE28994</t>
  </si>
  <si>
    <t>Other: On 21 March 2018, Israeli forces opened fire at Palestinian agricultural lands east of Khuzaa town (Khan Yunis). There were no casualties. *These shots are considered to be warning shots to keep Palestinians away from the border fence, that are not directly targeted at them.</t>
  </si>
  <si>
    <t>PSE29003</t>
  </si>
  <si>
    <t>On 21 March 2018, Palestinian students threw stones at Israeli forces during their raid into Bayt Ummar town (Hebron) as they stormed and searched several Palestinian houses. Israeli forces replied by firing stun grenades and tear gas canisters.</t>
  </si>
  <si>
    <t>PSE29004</t>
  </si>
  <si>
    <t>Other: On 21 March 2018, Israeli forces opened fire at Palestinian fishing boats near Al Sudaniya area off the Coast of North Gaza (North Gaza). There were no casualties. *These shots are considered to be warning shots to keep Palestinians away from the border fence, that are not directly targeted at them.</t>
  </si>
  <si>
    <t>PSE29006</t>
  </si>
  <si>
    <t>Other: On 21 March 2018, Israeli forces opened fire at Palestinian fishing boats near Al Sudaniya area off the Coast of Khan Yunis (Khan Yunis). There were no casualties. *These shots are considered to be warning shots to keep Palestinians away from the border fence, that are not directly targeted at them.</t>
  </si>
  <si>
    <t>PSE1692</t>
  </si>
  <si>
    <t>Movement of forces: On 21 March 2018, Israeli forces crossed into the Gaza Strip and made an incursion into Palestinian lands east of Gaza city. Israeli troops backed by bulldozers and military vehicles advanced dozens of meters into east Gaza and razed Palestinian-owned lands.</t>
  </si>
  <si>
    <t>PSE28993</t>
  </si>
  <si>
    <t>Other: On 21 March 2018, Israeli forces opened fire at Palestinian agricultural lands east of Mukhayyam al Magazi (Deir El Balah). There were no casualties. *These shots are considered to be warning shots to keep Palestinians away from the border fence, that are not directly targeted at them.</t>
  </si>
  <si>
    <t>PSE3267</t>
  </si>
  <si>
    <t>Protests were staged in Gaza on March 21 against President Mahmoud Abbas .</t>
  </si>
  <si>
    <t>PSE28990</t>
  </si>
  <si>
    <t>On 21 March 2018, Palestinians threw stones at Israeli forces during their raid into Mukhayyam Ayidah refugee camp (Bethlehem) as they stormed a Palestinian house. Israeli forces replied by firing stun grenades and tear gas canisters.</t>
  </si>
  <si>
    <t>PSE1687</t>
  </si>
  <si>
    <t>On 20 March 2018, Palestinians threw stones at Israeli forces during their raid into Birqin town (Jenin) as they searched and stormed two Palestinian houses. Israeli forces replied by firing rubber-coated metal bullets, stun grenades, and tear gas canisters. Eight Palestinians were injured, including five minors.</t>
  </si>
  <si>
    <t>PSE1711</t>
  </si>
  <si>
    <t>On 20 March 2018, Palestinian students threw stones at Israeli forces near Al Lubban ash Sharqiyah village (Nablus) while walking near the main road connecting Ramallah and Nablus. Israeli forces replied by firing rubber-coated metal bullets, stun grenades, and tear gas canisters.</t>
  </si>
  <si>
    <t>PSE28995</t>
  </si>
  <si>
    <t>On 20 March 2018, Israeli settlers assaulted a Palestinian in Al Quds city (Al Quds) and left him hospitalized with contusions.</t>
  </si>
  <si>
    <t>PSE28997</t>
  </si>
  <si>
    <t>On 20 March 2018, Palestinians threw stones at Israeli forces at the north entrance of Al Bireh city (Ramallah and Al Bireh). Israeli forces replied by firing stun grenades and tear gas canisters.</t>
  </si>
  <si>
    <t>PSE28998</t>
  </si>
  <si>
    <t>On 20 March 2018, Palestinians threw stones at Israeli forces during their raid into Dayr Jarir village (Ramallah and Al Bireh). Israeli forces replied by firing stun grenades and tear gas canisters.</t>
  </si>
  <si>
    <t>PSE28999</t>
  </si>
  <si>
    <t>Property destruction: On 20 March 2018, Israeli forces destroyed crops planted on Palestinian agricultural lands in Umm al Jamal (Tubas).</t>
  </si>
  <si>
    <t>PSE29000</t>
  </si>
  <si>
    <t>On 20 March 2018, Palestinians threw stones at Israeli forces near the Eyal crossing point in the northern part of Qalqilyah city (Qalqilya). Israeli forces replied by firing rubber-coated metal bullets, stun grenades, and tear gas canisters.</t>
  </si>
  <si>
    <t>PSE29001</t>
  </si>
  <si>
    <t>On 20 March 2018, Palestinians threw stones at Israeli forces during a demonstration near As Sawiyah village (Nablus) against the levelling of Palestinian agricultural land. Israeli forces replied by firing stun grenades and tear gas canisters and detained three international activists who took part in the demonstration.</t>
  </si>
  <si>
    <t>PSE29002</t>
  </si>
  <si>
    <t>On 20 March 2018, Israeli settlers assaulted a Palestinian in Al Awja village (Jericho) and left him hospitalized with contusions.</t>
  </si>
  <si>
    <t>PSE29005</t>
  </si>
  <si>
    <t>Other: On 20 March 2018, Israeli forces opened fire at Palestinian agricultural lands east of Al Burayj camp (Deir El Balah). There were no casualties. *These shots are considered to be warning shots to keep Palestinians away from the border fence, that are not directly targeted at them.</t>
  </si>
  <si>
    <t>PSE1689</t>
  </si>
  <si>
    <t>On 20 March 2018, Israeli settlers on Tuesday chopped down fully grown olive trees in Jaba'a village to the southwest of Bethlehem and they seized them.</t>
  </si>
  <si>
    <t>PSE1685</t>
  </si>
  <si>
    <t>Movement of Forces: Israeli forces early Tuesday made an incursion into Palestinian lands east of Beit Hanoun town and Khan Younis in the Gaza Strip.</t>
  </si>
  <si>
    <t>PSE1686</t>
  </si>
  <si>
    <t>Movement of Forces: Israeli forces early Tuesday made an incursion into Palestinian lands east of Khan Younis in the Gaza Strip and opened fire at farmers without causing any injuries.</t>
  </si>
  <si>
    <t>PSE11410</t>
  </si>
  <si>
    <t>On 20 March 2018, Israeli settlers beat up and injured 8 Palestinian students while they were on their way to school in At Tuwani village.</t>
  </si>
  <si>
    <t>PSE1688</t>
  </si>
  <si>
    <t>Israeli settlers Tuesday physically attacked and severely beat up Palestinian students as they were heading to their schools in the town of Yatta in the south of the West Bank.</t>
  </si>
  <si>
    <t>PSE28996</t>
  </si>
  <si>
    <t>On 20 March 2018, Palestinians threw stones at Israeli forces near Mukhayyam al Jalazun (Ramallah and Al Bireh). Israeli forces replied by firing stun grenades and tear gas canisters.</t>
  </si>
  <si>
    <t>PSE1683</t>
  </si>
  <si>
    <t>Israeli settlers on Monday attacked Palestinian farmers in the town of Turmus Ayya and forced them out of their land.</t>
  </si>
  <si>
    <t>PSE1682</t>
  </si>
  <si>
    <t>Non-Violent Activity: Israeli forces on Monday attacked a school in Tuqu firing more than 10 tear gas canisters at the school, forcing its staff to close its doors in attempts to prevent soldiers from breaking into the school.</t>
  </si>
  <si>
    <t>PSE1684</t>
  </si>
  <si>
    <t>At least two Palestinians were shot and injured on Monday by rubber-coated steel bullets during clashes with Israeli soldiers in the town of Kufr Qaddoum. Dozens suffered from tear gas inhalation.</t>
  </si>
  <si>
    <t>PSE29007</t>
  </si>
  <si>
    <t>On 19 March 2018, Palestinians threw stones at Israeli forces during their raid into Umm Safa town (Ramallah and Al Bireh). Israeli forces replied by firing stun grenades and tear gas canisters.</t>
  </si>
  <si>
    <t>PSE29008</t>
  </si>
  <si>
    <t>On 19 March 2018, Palestinian students threw stones at Israeli forces at the entrance of Al Lubban ash Sharqiyah village (Nablus). Israeli forces replied by firing stun grenades and tear gas canisters.</t>
  </si>
  <si>
    <t>PSE29009</t>
  </si>
  <si>
    <t>Property destruction: On 19 March 2018, Israeli settlers levelled a plot of Palestinian land in Jalud village (Nablus) near Shivat Arhil settlement.</t>
  </si>
  <si>
    <t>PSE29010</t>
  </si>
  <si>
    <t>On 19 March 2018, Israeli settlers threw stones at a Palestinian school bus carrying students at Road 90 north of Al Awja (Jericho) causing the injury of a Palestinian teacher with contusions.</t>
  </si>
  <si>
    <t>PSE29011</t>
  </si>
  <si>
    <t>On 19 March 2018, Palestinians threw stones at Israeli forces near Tuqu town (Bethlehem). Israeli forces replied by firing stun grenades and tear gas canisters.</t>
  </si>
  <si>
    <t>PSE29012</t>
  </si>
  <si>
    <t>Other: On 19 March 2018, Israeli forces opened fire at Palestinian fishing boats near Al Wahah area off the Coast of North Gaza (North Gaza). There were no casualties. *These shots are considered to be warning shots to keep Palestinians away from the border fence, that are not directly targeted at them.</t>
  </si>
  <si>
    <t>PSE29016</t>
  </si>
  <si>
    <t>On 19 March 2018, Palestinians threw stones at Israeli forces during their raid into Aqraba town (Nablus) as they stormed and searched a house of a Palestinian who was killed after he stabbed an Israeli security officer. Israeli forces replied by firing stun grenades and tear gas canisters.</t>
  </si>
  <si>
    <t>PSE29013</t>
  </si>
  <si>
    <t>Other: On 19 March 2018, Israeli forces opened fire at Palestinian agricultural lands east of Abasan al Kabirah town (Khan Yunis). There were no casualties. *These shots are considered to be warning shots to keep Palestinians away from the border fence, that are not directly targeted at them.</t>
  </si>
  <si>
    <t>PSE1712</t>
  </si>
  <si>
    <t>Anadolu Agency; BBC News; Walla!News</t>
  </si>
  <si>
    <t>On 18 March 2018, following the stabbing of an Israeli settler by a Palestinian in Al Quds - Old City (Al Quds, West Bank), the assailant was shot dead by Israeli police forces. The settler was seriously injured due to the stabbing.</t>
  </si>
  <si>
    <t>PSE17490</t>
  </si>
  <si>
    <t>Negohot Farm</t>
  </si>
  <si>
    <t>31.4914</t>
  </si>
  <si>
    <t>34.9728</t>
  </si>
  <si>
    <t>Land seizure: On 18 March 2018, Israeli settlers established the Negohot Farm outpost in near Negohot settlement (Hebron, West Bank).</t>
  </si>
  <si>
    <t>PSE1681</t>
  </si>
  <si>
    <t>On 18 March 2018, Israeli settlers slashed the tires of four vehicles and sprayed anti-Arab graffiti on Palestinian vehicles and houses in Hizma town (Al Quds) in a 'price tag' attack.</t>
  </si>
  <si>
    <t>PSE29014</t>
  </si>
  <si>
    <t>On 18 March 2018, Israeli settlers assaulted a Palestinian farmer while he was herding his goats near Kokhav HaShahar settlement (Ramallah and Al Bireh) and attempted to demolish his residential tent.</t>
  </si>
  <si>
    <t>PSE29015</t>
  </si>
  <si>
    <t>On 18 March 2018, Palestinians threw stones at Israeli forces near the Eyal crossing in the northern part of Qalqilyah city (Qalqilya). Israeli forces replied by firing rubber-coated metal bullets, stun grenades, and tear gas canisters. Three Palestinians were injured, and several suffered from tear gas inhalation.</t>
  </si>
  <si>
    <t>PSE29017</t>
  </si>
  <si>
    <t>On 18 March 2018, Israeli settlers threw stones at Palestinians and Palestinian vehicles travelling near Shavei Shomron settlement (Nablus).</t>
  </si>
  <si>
    <t>PSE29018</t>
  </si>
  <si>
    <t>Other: On 18 March 2018, Israeli forces opened fire at Palestinian fishing boats near Al Wahah area off the Coast of North Gaza (North Gaza). There were no casualties. *These shots are considered to be warning shots to keep Palestinians away from the border fence, that are not directly targeted at them.</t>
  </si>
  <si>
    <t>PSE29019</t>
  </si>
  <si>
    <t>Other: On 18 March 2018, Israeli forces opened fire at Palestinian shepherds herding their goats east of Al Burayj camp (Deir El Balah). There were no casualties. *These shots are considered to be warning shots to keep Palestinians away from the border fence, that are not directly targeted at them.</t>
  </si>
  <si>
    <t>PSE29020</t>
  </si>
  <si>
    <t>On 18 March 2018, Palestinians threw stones at Israeli forces by the entrance of Hizma town (Al Quds). Israeli forces replied by firing stun grenades and tear gas canisters.</t>
  </si>
  <si>
    <t>PSE29022</t>
  </si>
  <si>
    <t>On 18 March 2018, Israeli settlers threw stones at Palestinian vehicles travelling through Bayt El settlement (Ramallah and Al Bireh).</t>
  </si>
  <si>
    <t>PSE29028</t>
  </si>
  <si>
    <t>On 18 March 2018, Israeli air forces fired seven missiles at positions of unidentified armed Palestinians south of Gaza city (Gaza City). Casualties unknown.</t>
  </si>
  <si>
    <t>PSE1677</t>
  </si>
  <si>
    <t>Movement of forces: On 18 March 2018, Israeli forces crossed into the Gaza Strip and made an incursion into the east of Abasan al Kabirah town near Khan Younis in the southern Gaza strip where military vehicles entered and razed land.</t>
  </si>
  <si>
    <t>PSE1674</t>
  </si>
  <si>
    <t>An Israeli settler who was an off duty security guard was fatally stabbed by a Palestinian in the Old City of Jerusalem.</t>
  </si>
  <si>
    <t>PSE29027</t>
  </si>
  <si>
    <t>On 18 March 2018, Israeli air forces fired eight missiles at Palestinian agricultural land in the area between Gaza - Az Zaytun and Gaza - Shujaiyya (Gaza City). Casualties unknown.</t>
  </si>
  <si>
    <t>PSE29029</t>
  </si>
  <si>
    <t>On 18 March 2018, Israeli air forces fired eight missiles at positions of unidentified armed Palestinians and agricultural lands east of Gaza - Az Zaytun (Gaza City). Casualties unknown.</t>
  </si>
  <si>
    <t>ISR12986</t>
  </si>
  <si>
    <t>On 17 March 2018, right-wing activists affiliated with Im Tirtzu and the South Tel Aviv Liberation Front held a protest rally in support of deportation of asylum seekers and 'infiltrators,' specifically from south Tel Aviv.</t>
  </si>
  <si>
    <t>PSE29023</t>
  </si>
  <si>
    <t>On 17 March 2018, Palestinians threw stones at Israeli forces during a demonstration at the eastern entrance of Kafr Qaddum village (Qalqilya) against the continued closure of the entrance. Israeli forces replied by firing rubber-coated metal bullets, stun grenades, and tear gas canisters. Several Palestinians suffered from tear gas inhalation.</t>
  </si>
  <si>
    <t>PSE29024</t>
  </si>
  <si>
    <t>On 17 March 2018, Palestinians threw stones at Israeli forces near the Eyal crossing in the northern part of Qalqilyah city (Qalqilya). Israeli forces replied by firing rubber-coated metal bullets, stun grenades, and tear gas canisters.</t>
  </si>
  <si>
    <t>PSE29025</t>
  </si>
  <si>
    <t>Other: On 17 March 2018, Israeli forces opened fire at Palestinian fishing boats near Al Sudaniya area off the Coast of North Gaza (North Gaza). There were no casualties. *These shots are considered to be warning shots to keep Palestinians away from the border fence, that are not directly targeted at them.</t>
  </si>
  <si>
    <t>PSE29031</t>
  </si>
  <si>
    <t>Other: On 17 March 2018, Israeli forces opened fire at Palestinian agricultural lands east of Al Fukhari town (Khan Yunis). There were no casualties. *These shots are considered to be warning shots to keep Palestinians away from the border fence, that are not directly targeted at them.</t>
  </si>
  <si>
    <t>PSE29032</t>
  </si>
  <si>
    <t>Other: On 17 March 2018, Israeli forces opened fire at Palestinian agricultural lands east of Al Qararah town (Khan Yunis). There were no casualties. *These shots are considered to be warning shots to keep Palestinians away from the border fence, that are not directly targeted at them.</t>
  </si>
  <si>
    <t>PSE29033</t>
  </si>
  <si>
    <t>Other: On 17 March 2018, Israeli forces opened fire at Palestinian farmers east of Rafah city (Rafah). There were no casualties. *These shots are considered to be warning shots to keep Palestinians away from the border fence, that are not directly targeted at them.</t>
  </si>
  <si>
    <t>PSE29030</t>
  </si>
  <si>
    <t>On 17 March 2018, unidentified armed Palestinians detonated an explosive device near the border fence east of Gaza city (Gaza City). There were no casualties.</t>
  </si>
  <si>
    <t>PSE1672</t>
  </si>
  <si>
    <t>On 17 March 2018, Israeli forces fired three artillery tank shells at a Hamas observation post east of Gaza - Shujaiyya (Gaza City) injuring 1.</t>
  </si>
  <si>
    <t>PSE29026</t>
  </si>
  <si>
    <t>Other: On 17 March 2018, Israeli forces opened fire at Palestinian farmers and shepherds east of Gaza - Az Zaytun (Gaza City). There were no casualties. *These shots are considered to be warning shots to keep Palestinians away from the border fence, that are not directly targeted at them.</t>
  </si>
  <si>
    <t>PSE29021</t>
  </si>
  <si>
    <t>On 17 March 2018, Palestinian threw stones at Israeli forces at Al Quds - Mukhayyam Shuafat refugee camp (Al Quds). Israeli forces replied by firing stun grenades and tear gas canisters.</t>
  </si>
  <si>
    <t>PSE1661</t>
  </si>
  <si>
    <t>Near the northern cities of Nablus and Tulkarm, six Palestinians were hurt by rubber bullets, while 60 others suffered the effects of excessive teargas. The injuries were sustained during clashes with Israeli forces.</t>
  </si>
  <si>
    <t>PSE1659</t>
  </si>
  <si>
    <t>Israeli forces used teargas, rubber bullets and live ammunition to disperse Palestinians during clashes with Israeli forces near Beit El settlement north of the West Bank city of Ramallah.</t>
  </si>
  <si>
    <t>PSE1664</t>
  </si>
  <si>
    <t>Two demonstrators were injured in the village of Budrus west of Ramallah and one demonstrator was injured in the village of Lubbam e-Sharqia in the Nablus district on the same day. The injuries were sustained during clashes with Israeli security forces.</t>
  </si>
  <si>
    <t>PSE1680</t>
  </si>
  <si>
    <t>Three Palestinian demonstrators were injured near Jabalya, including one who was injured after he was hit in the head by a tear-gas canister, when clashes broke out with Israeli military.</t>
  </si>
  <si>
    <t>PSE1665</t>
  </si>
  <si>
    <t>PSE1669</t>
  </si>
  <si>
    <t>19 Palestinians were either injured by rubber-coated steel rounds or suffocated from teargas inhalation during clashes with Israeli forces in the town of Abu Dis, to the east of Jerusalem, on Friday evening. The injuries were sustained during clashes with Israeli security forces.</t>
  </si>
  <si>
    <t>PSE1658</t>
  </si>
  <si>
    <t>On 16 March 2018, two Israeli soldiers were killed and two others injured when a Palestinian rammed a car into a group of troops in the occupied West Bank near Mevo Dotan (Jenin, West Bank).</t>
  </si>
  <si>
    <t>ISR12817</t>
  </si>
  <si>
    <t>On 16 March 2018, hundreds of protesters, many of whom were children, teenagers, and students, marched in Tel Aviv city in protest against the government's planned deportation plan of African asylum seekers.</t>
  </si>
  <si>
    <t>PSE1671</t>
  </si>
  <si>
    <t>Other: Israeli forces opened fire on Palestinian fishers near Bayt Lahya, causing damage to their boats and forcing the fishers to leave the area in fear of getting shot. These shots are considered to be warning shots to keep Palestinians away, not directly targeted at them. There were no casualties.</t>
  </si>
  <si>
    <t>PSE1660</t>
  </si>
  <si>
    <t>On 16 March 2018, Palestinians threw stones at Israeli forces near Kafr Qallil (Nablus). Israeli forces replied by firing rubber-coated metal bullets, stun grenades, and tear gas canisters. 5 Palestinians were injured and 25 others suffered from tear gas inhalation.</t>
  </si>
  <si>
    <t>PSE1663</t>
  </si>
  <si>
    <t>On 16 March 2018, Palestinians threw stones at Israeli forces during a demonstration by the northern entrance of Al Bireh city (Ramallah and Al Bireh). Israeli forces replied by firing live ammunition, rubber-coated metal bullets, stun grenades, and tear gas canisters. 8 Palestinians were injured, including a minor, a paramedic, and a journalist, and eight others suffered from tear gas canisters.</t>
  </si>
  <si>
    <t>PSE1666</t>
  </si>
  <si>
    <t>On 16 March 2018, Palestinians demonstrators threw stones at Israeli forces during a demonstration rally in Bethlehem city (Bethlehem). Israeli forces responded by opening fire at them. The reason behind the demonstration was not reported.</t>
  </si>
  <si>
    <t>PSE1667</t>
  </si>
  <si>
    <t>On 16 March 2018, Palestinians threw stones at Israeli forces during a demonstration in Nilin town (Ramallah and Al Bireh). Israeli forces fired stun grenades and tear gas canisters in response. Several Palestinians suffered from tear gas inhalation. The reason behind the demonstration was not reported.</t>
  </si>
  <si>
    <t>PSE1668</t>
  </si>
  <si>
    <t>On 16 March 2018, Palestinians threw stones at Israeli forces at the eastern entrance of Kafr Qaddum village (Qalqilya) as they were demonstrating against the continued closure of the entrance. Israeli forces replied by firing rubber-coated metal bullets, stun grenades, and tear gas canisters. Several Palestinians suffered from tear gas inhalation.</t>
  </si>
  <si>
    <t>PSE1678</t>
  </si>
  <si>
    <t>On 16 March 2018, Palestinians clashed with Israeli forces during a demonstration east of Al Qararah (Khan Yunis). Israeli forces replied by opening fire and launching stun grenades and tear gas canisters. Four Palestinians were injured. The reason behind the demonstration was not reported.</t>
  </si>
  <si>
    <t>PSE29034</t>
  </si>
  <si>
    <t>On 16 March 2018, Palestinians threw stones at Israeli forces near Al Mazraah al Qibliyah (Ramallah and Al Bireh). Israeli forces fired stun grenades and tear gas canisters. Seven Palestinians suffered from tear gas inhalation.</t>
  </si>
  <si>
    <t>PSE29035</t>
  </si>
  <si>
    <t>On 16 March 2018, Palestinians threw stones at Israeli forces by the entrance of An Nabi Salih village (Ramallah and Al Bireh). Israeli forces replied by firing rubber-coated metal bullets, stun grenades, and tear gas canisters.</t>
  </si>
  <si>
    <t>PSE29036</t>
  </si>
  <si>
    <t>On 16 March 2018, Palestinians threw stones at Israeli forces by the entrance of Dayr Nizam village (Ramallah and Al Bireh). Israeli forces replied by firing rubber-coated metal bullets, stun grenades, and tear gas canisters.</t>
  </si>
  <si>
    <t>PSE29037</t>
  </si>
  <si>
    <t>On 16 March 2018, Palestinians threw stones at Israeli forces near Al Mughayyir village (Ramallah and Al Bireh). Israeli forces replied by firing rubber-coated metal bullets, stun grenades, and tear gas canisters. Two Palestinians were injured.</t>
  </si>
  <si>
    <t>PSE29038</t>
  </si>
  <si>
    <t>On 16 March 2018, Israeli forces opened fire at Palestinian shepherds in Khillat Hamad in Tubas governorate. There were no casualties.</t>
  </si>
  <si>
    <t>PSE29039</t>
  </si>
  <si>
    <t>On 16 March 2018, Palestinians threw stones at Israeli forces near Jayyus city (Qalqilya). Israeli forces replied by firing rubber-coated metal bullets, stun grenades, and tear gas canisters.</t>
  </si>
  <si>
    <t>PSE29040</t>
  </si>
  <si>
    <t>On 16 March 2018, Palestinians threw stones at Israeli forces in the northern part of Qalqilyah city (Qalqilya). Israeli forces replied by firing rubber-coated metal bullets, stun grenades, and tear gas canisters.</t>
  </si>
  <si>
    <t>PSE29041</t>
  </si>
  <si>
    <t>On 16 March 2018, Palestinians threw stones at Israeli forces by the entrance of Bayta town (Nablus). Israeli forces replied by firing rubber-coated metal bullets, stun grenades, and tear gas canisters. Ten Palestinians suffered from tear gas inhalation.</t>
  </si>
  <si>
    <t>PSE29042</t>
  </si>
  <si>
    <t>On 16 March 2018, Palestinians threw stones at Israeli forces by the south entrance of Jericho city (Jericho). Israeli forces replied by firing stun grenades and tear gas canisters.</t>
  </si>
  <si>
    <t>PSE29043</t>
  </si>
  <si>
    <t>On 16 March 2018, Palestinians threw stones at Israeli forces in Hebron - Bab az Zawiyah (Hebron). Israeli forces replied by firing live ammunition, rubber-coated metal bullets, stun grenades, and tear gas canisters.</t>
  </si>
  <si>
    <t>PSE1662</t>
  </si>
  <si>
    <t>On 16 March 2018, Palestinians held a demonstration by the crossing of Bayt Hanun (North Gaza) during which they clashed with Israeli forces. Israeli forces replied by opening fire and launching stun grenades and tear gas canisters. One Palestinian was injured. The reason behind the demonstration was not reported.</t>
  </si>
  <si>
    <t>PSE1670</t>
  </si>
  <si>
    <t>Other: Israeli forces Saturday opened fire at Palestinian farmers and shepherds to the east of the city of Gaza and fishermen in the northern Gaza sea. These shots are considered to be warning shots to keep Palestinians away, not directly targeted at them. There were no casualties.</t>
  </si>
  <si>
    <t>PSE29044</t>
  </si>
  <si>
    <t>On 16 March 2018, Palestinians held a protest north of Bayt Lahya (North Gaza). Israeli forces replied by opening live fire and launching stun grenades and tear gas canisters, injuring 5 protesters.</t>
  </si>
  <si>
    <t>PSE29045</t>
  </si>
  <si>
    <t>Other: On 16 March 2018, Israeli forces opened fire at Palestinian agricultural lands east of Mukhayyam al Magazi (Deir El Balah). There were no casualties. *These shots are considered to be warning shots to keep Palestinians away from the border fence, that are not directly targeted at them.</t>
  </si>
  <si>
    <t>PSE29046</t>
  </si>
  <si>
    <t>On 16 March 2018, Palestinians held a protest east of Mukhayyam al Magazi (Deir El Balah). Israeli forces replied by opening fire and launching stun grenades and tear gas canisters. The reason behind the protest was not reported.</t>
  </si>
  <si>
    <t>PSE1830</t>
  </si>
  <si>
    <t>Jordan News Agency; Palestinian News Network</t>
  </si>
  <si>
    <t>On 16 March 2018, an elderly Palestinian was hit by a settler in a car, reportedly intentionally, in Shufat. The man passed away April 16.</t>
  </si>
  <si>
    <t>PSE1679</t>
  </si>
  <si>
    <t>On 16 March 2018, Palestinians clashed with Israeli forces during a demonstration near Gaza - Shujaiyya (Gaza City). Israeli forces opened fire towards the demonstrators. One Palestine was injured. The reason behind the demonstration was not reported.</t>
  </si>
  <si>
    <t>ISR644</t>
  </si>
  <si>
    <t>Defusal: an explosive device was found on Medrash Pinchas St. in Tel Aviv, on March 15.</t>
  </si>
  <si>
    <t>PSE1653</t>
  </si>
  <si>
    <t>AFP; AP; BBC News; PLO Negotiations Affairs Department</t>
  </si>
  <si>
    <t>On 15 March 2018, Israeli forces launched an artillery attack targeting a Hamas observation post east of Jabalya town (North Gaza). There were no casualties but material damage.</t>
  </si>
  <si>
    <t>PSE1656</t>
  </si>
  <si>
    <t>On 15 March 2018, Palestinians threw stones at Israeli forces during their raid into Al Quds - Abu Dis (Al Quds). Israeli forces replied by firing rubber-coated metal bullets, stun grenades, and tear gas canisters. Nine Palestinians were injured, and 27 others suffered from tear gas inhalation.</t>
  </si>
  <si>
    <t>PSE29047</t>
  </si>
  <si>
    <t>On 15 March 2018, Palestinians threw stones at Israeli forces by the entrance of Tuqu (Bethlehem). Israeli forces replied by firing stun grenades and tear gas canisters.</t>
  </si>
  <si>
    <t>PSE29048</t>
  </si>
  <si>
    <t>Other: On 15 March 2018, Israeli forces opened fire at Palestinian fishing boats near Al Wahah area off the Coast of North Gaza (North Gaza). There were no casualties. *These shots are considered to be warning shots to keep Palestinians away from the border fence, that are not directly targeted at them.</t>
  </si>
  <si>
    <t>PSE29049</t>
  </si>
  <si>
    <t>Other: On 15 March 2018, Israeli forces opened fire at Palestinian fishing boats off the Coast of Gaza City (Gaza). There were no casualties. *These shots are considered to be warning shots to keep Palestinians away from the border fence, that are not directly targeted at them.</t>
  </si>
  <si>
    <t>PSE29051</t>
  </si>
  <si>
    <t>Other: On 15 March 2018, Israeli forces opened fire at Palestinian fishing boats off the Coast of Rafah (Rafah). There were no casualties. *These shots are considered to be warning shots to keep Palestinians away from the border fence, that are not directly targeted at them.</t>
  </si>
  <si>
    <t>PSE30683</t>
  </si>
  <si>
    <t>Land seizure: Around 15 March 2018 (month of), Israeli forces officially confiscated 210 dunums of Palestinian land west of Dura town (Hebron) for the purpose of expanding the Negohot settlement.</t>
  </si>
  <si>
    <t>PSE1654</t>
  </si>
  <si>
    <t>Two IEDs were detonated some 100 metres away from the border fence between Israel and Northern Gaza on the Gaza side. There was no immediate claim of responsibility for the blasts and no casualties.</t>
  </si>
  <si>
    <t>PSE1657</t>
  </si>
  <si>
    <t>Hundreds of Palestinians demonstrated in Gaza City on Thursday, calling on the international community to continue supporting the United Nations agency aiding Palestinian refugees.</t>
  </si>
  <si>
    <t>PSE29061</t>
  </si>
  <si>
    <t>On 15 March 2018, Israeli air forces fired three missiles at positions of unspecified Palestinian 'resistance' groups (coded as Hamas and PIJ) east of Bayt Hanun (North Gaza). Israeli airstrikes also targeted several farms. Casualties unknown.</t>
  </si>
  <si>
    <t>PSE29050</t>
  </si>
  <si>
    <t>Other: On 15 March 2018, Israeli forces opened fire at Palestinian agricultural lands east of Khan Yunis city (Khan Yunis). There were no casualties. *These shots are considered to be warning shots to keep Palestinians away from the border fence, that are not directly targeted at them.</t>
  </si>
  <si>
    <t>PSE1655</t>
  </si>
  <si>
    <t>On 15 March 2018, Israeli forces launched an artillery attack targeting positions of unidentified armed Palestinians east of Gaza - Shujaiyya (Gaza City). Casualties unknown.</t>
  </si>
  <si>
    <t>PSE29052</t>
  </si>
  <si>
    <t>On 14 March 2018, Palestinians threw stones at Israeli forces during their raid into Al Quds - Isawiya (Al Quds). Israeli forces replied by firing stun grenades and tear gas canisters.</t>
  </si>
  <si>
    <t>PSE29053</t>
  </si>
  <si>
    <t>Property destruction: On 14 March 2018, Israeli forces demolished a Palestinian house and four mobile trailers south of Al Quds city (Al Quds) claiming they were built and installed without a license.</t>
  </si>
  <si>
    <t>PSE29054</t>
  </si>
  <si>
    <t>On 14 March 2018, Palestinians threw stones at Israeli forces during their raid into Al Mughayyir (Ramallah and Al Bireh). Israeli forces replied by firing stun grenades and tear gas canisters. Two Palestinians were detained, including a minor.</t>
  </si>
  <si>
    <t>PSE29055</t>
  </si>
  <si>
    <t>On 14 March 2018, Palestinians threw stones at Israeli forces in Burin village (Nablus). Israeli forces replied by firing stun grenades and tear gas canisters.</t>
  </si>
  <si>
    <t>PSE29056</t>
  </si>
  <si>
    <t>On 14 March 2018, Palestinians threw stones at Israeli forces near Urif village (Nablus). Israeli forces replied by firing stun grenades and tear gas canisters.</t>
  </si>
  <si>
    <t>PSE29057</t>
  </si>
  <si>
    <t>On 14 March 2018, Israeli settlers assaulted several Palestinians during their raid into Al Awja village (Jericho).</t>
  </si>
  <si>
    <t>PSE29058</t>
  </si>
  <si>
    <t>On 14 March 2018, Israeli forces opened fire at a Palestinian vehicle at the northern entrance of Hebron city (Hebron) claiming that the vehicle did not stop at a checkpoint. Casualties unknown.</t>
  </si>
  <si>
    <t>PSE29059</t>
  </si>
  <si>
    <t>Other: On 14 March 2018, Israeli forces opened fire at Palestinian fishing boats near Al Wahah area off the Coast of North Gaza (North Gaza). There were no casualties. *These shots are considered to be warning shots to keep Palestinians away from the border fence, that are not directly targeted at them.</t>
  </si>
  <si>
    <t>PSE29060</t>
  </si>
  <si>
    <t>Other: On 14 March 2018, Israeli forces opened fire at Palestinian agricultural lands north of Bayt Lahya town (North Gaza). There were no casualties. *These shots are considered to be warning shots to keep Palestinians away from the border fence, that are not directly targeted at them.</t>
  </si>
  <si>
    <t>PSE29062</t>
  </si>
  <si>
    <t>On 14 March 2018, Palestinians held a protest near Gaza - Shujaiyya (Gaza City). Israeli forces replied by opening fire and launching stun grenades and tear gas canisters. 1 Palestinian was injured. The reason behind the protest was not reported.</t>
  </si>
  <si>
    <t>ISR10841</t>
  </si>
  <si>
    <t>On 14 March 2018, dozens of Arab citizens of Israel and residents of Shaab village, protested in front of the parliament building in Jerusalem - Givat Ram against the water pollution issue in their village.</t>
  </si>
  <si>
    <t>PSE10362</t>
  </si>
  <si>
    <t>Property destruction: On 13 March 2018, Israeli military forces demolished the house of a Palestinian in Qabatiyah who attacked and killed an Israeli settler.</t>
  </si>
  <si>
    <t>PSE1651</t>
  </si>
  <si>
    <t>Video captured on Monday shows Israeli forces engaged in clashes with rioters in the central occupied West Bank city of al-Bireh.</t>
  </si>
  <si>
    <t>PSE1652</t>
  </si>
  <si>
    <t>Video captured on Monday shows Israeli forces assaulting Palestinian medics in the central occupied West Bank city of al-Bireh as they were attempting to aid a Palestinian who had been shot during clashes in the area.</t>
  </si>
  <si>
    <t>PSE10361</t>
  </si>
  <si>
    <t>On 13 March 2018, Palestinian rioters clashed with Israeli military forces, in Qabatiyah, after soldiers stormed the village to conduct operations, wounding a young Palestinian.</t>
  </si>
  <si>
    <t>PSE1650</t>
  </si>
  <si>
    <t>A bomb blast targeted Palestinian prime minister Rami Hamdallah's convoy during a rare visit to the Gaza Strip on Tuesday, leaving him unhurt but provoking outrage over what officials called an assassination attempt. Six of Hamdallah's security guards (Fatah Movement) were injured in the explosion.</t>
  </si>
  <si>
    <t>PSE10838</t>
  </si>
  <si>
    <t>On 13 March 2018, Palestinian refugee rioters clashed with Israeli military forces in Mukhayyam Askar al Qadim, after soldiers stormed the camp to conduct search operations. The soldiers fired live and rubber bullets and stun grenades, injuring 1 Palestinian from a live bullet to the leg.</t>
  </si>
  <si>
    <t>PSE1647</t>
  </si>
  <si>
    <t>Israeli settlers Monday attacked a number of Palestinian farmers while they were tending to their agricultural land in the town of Huwwara, south of Nablus. Settlers also attempted to destroy farmers' agricultural trucks. No injuries were reported.</t>
  </si>
  <si>
    <t>ISR360</t>
  </si>
  <si>
    <t>Haredi (ultra-Orthodox) protestors demonstrated in the neighborhood of Mea She'arim on Monday night, the Israel Police confirmed.</t>
  </si>
  <si>
    <t>PSE1646</t>
  </si>
  <si>
    <t>Israeli troops used teargas to disperse dozens of Palestinian villagers, including several school children, in Burin. Clashes broke out between students and Israeli soldiers during the students' morning break time.</t>
  </si>
  <si>
    <t>PSE1645</t>
  </si>
  <si>
    <t>Ten Palestinians were injured Monday in clashes that erupted during a demonstration against an Israeli army raid last week on Birzeit university campus.</t>
  </si>
  <si>
    <t>ISR359</t>
  </si>
  <si>
    <t>Dozens of ultra-Orthodox demonstrators blocked a main artery near Tel Aviv on Monday, Israeli police said, in the latest protest against compulsory military service. Around 50 demonstrators cut off the north-south highway 4 in the predominantly ultra-Orthodox city of Bnei Brak. Police physically dragged away some of the protesters sitting on the road.</t>
  </si>
  <si>
    <t>PSE10360</t>
  </si>
  <si>
    <t>On 12 March 2018, Palestinian rioters clashed with Israeli military forces, in Al Bireh city. Israeli soldiers shot and injured 8 Palestinians with live bullets.</t>
  </si>
  <si>
    <t>PSE1649</t>
  </si>
  <si>
    <t>Weapons Seizure: Weapons captured by police in an undercover operation in East Jerusalem. Israeli forces captured arms including bombs, assault rifles, handguns and ammunition.</t>
  </si>
  <si>
    <t>PSE1648</t>
  </si>
  <si>
    <t>Palestinians have held a sit-in in the Gaza Strip to show solidarity with thousands of Palestinian prisoners held in Israeli prisons.</t>
  </si>
  <si>
    <t>PSE11409</t>
  </si>
  <si>
    <t>On 12 March 2018, Israeli settlers, from Maon settlement, burned down 30 Dunams of Palestinian farm lands destroying a large amount of crops near Maon settlement.</t>
  </si>
  <si>
    <t>PSE11408</t>
  </si>
  <si>
    <t>On 11 March 2018, Palestinian rioters threw rocks at passing Israeli settler vehicles near Hizma, after a settler deliberately ran over a Palestinian earlier. The Israeli soldiers fired live and rubber bullets and tear gas to disperse the rioters.</t>
  </si>
  <si>
    <t>PSE10359</t>
  </si>
  <si>
    <t>On 11 March 2018, Palestinian rioters clashed with Israeli military forces, in Urif village, after a Palestinian was shot and killed a day before.</t>
  </si>
  <si>
    <t>PSE1643</t>
  </si>
  <si>
    <t>Defusal: Two Palestinians were arrested at the entrance to the West Bank's Samaria Military Courthouse with a pipe bomb on Sunday morning, the sixth such attempt thwarted in recent months. The entrance to the court house was closed as a result and bomb disposal experts were dispatched to the scene.</t>
  </si>
  <si>
    <t>PSE1644</t>
  </si>
  <si>
    <t>A 16 year old Palestinian was struck by a vehicle driven by a settler on the road linking the towns of Hizma and 'Anata northeast of Jerusalem on Sunday afternoon causing serious injuries. The sources added that the settler fled the scene after the incident.</t>
  </si>
  <si>
    <t>ISR10840</t>
  </si>
  <si>
    <t>On 10 March 2018, dozens of Arab citizens of Israel protested in Nazareth city, in solidarity with the Syrian people and against the atrocities committed against them.</t>
  </si>
  <si>
    <t>PSE1633</t>
  </si>
  <si>
    <t>On 10 March 2018, a Palestinian man was shot dead by Israeli soldiers following a clash with settlers near the West Bank city of Nablus. There were conflicting reports as to whether the Palestinian was shot by Israeli settlers or military troops.</t>
  </si>
  <si>
    <t>PSE1639</t>
  </si>
  <si>
    <t>Times of Israel; Arab 48</t>
  </si>
  <si>
    <t>On 10 March 2018, Shots were fired at an IDF post in Silwad. There were no casualties in the incident, but troops were scanning the area adjacent to the Palestinian village of el-Bireh and had found several bullet shells.</t>
  </si>
  <si>
    <t>PSE1638</t>
  </si>
  <si>
    <t>Dozens of Palestinians Saturday suffocated after inhaling tear gas fired at them by Israeli forces during a military raid into the village of Azzoun to the east of Qalqilia. A number of Israeli army jeeps stormed the village while firing tear gas canisters heavily toward the village residents, spurring clashes between them.</t>
  </si>
  <si>
    <t>PSE1642</t>
  </si>
  <si>
    <t>Clashes erupted in the village of Silwan in East Jerusalem Saturday night after settlers allegedly attacked Palestinian children in the area. Israeli soldiers fired tear gas and sound grenades at the children and the locals, as well as into their homes.</t>
  </si>
  <si>
    <t>PSE1634</t>
  </si>
  <si>
    <t>Detonation: A member of the al-Quds Brigades, the military arm of Palestinian Islamic Jihad, was killed Saturday evening and two others wounded following an explosion in the Gaza Strip.</t>
  </si>
  <si>
    <t>PSE1635</t>
  </si>
  <si>
    <t>A group of Israeli settlers attacked Palestinian residents of the southern occupied West Bank village of al-Tiwani, and attempted to set fire to the village's mosque.</t>
  </si>
  <si>
    <t>ISR10839</t>
  </si>
  <si>
    <t>On 9 March 2018, hundreds of Arab citizens of Israel protested in Shaab village, against the issue of water pollution in the village and in the north of the country in general.</t>
  </si>
  <si>
    <t>PSE3266</t>
  </si>
  <si>
    <t>Security Measures: Israeli forces built a military checkpoint in the town of Deir Sharaf, Nablus district at dawn, on March 9.</t>
  </si>
  <si>
    <t>PSE1622</t>
  </si>
  <si>
    <t>A Palestinian man was killed in clashes on Friday with the Israeli army in the occupied West Bank. A man was shot during the clashes in the southern West Bank city of Hebron and later died in hospital.</t>
  </si>
  <si>
    <t>PSE1624</t>
  </si>
  <si>
    <t>Confrontations broke out near the West Bank cities of Ramallah and Al-Bireh, where army troops used teargas and rubber bullets to disperse Palestinian rioters.</t>
  </si>
  <si>
    <t>PSE1628</t>
  </si>
  <si>
    <t>Clashes were seen in the villages of Mazraa al-Gharbia, Billin, Nilin and Nabi Saleh near Ramallah, and in the village of Kafr Qaddum near Nablus.</t>
  </si>
  <si>
    <t>PSE1627</t>
  </si>
  <si>
    <t>PSE1629</t>
  </si>
  <si>
    <t>PSE1626</t>
  </si>
  <si>
    <t>PSE1623</t>
  </si>
  <si>
    <t>PSE1625</t>
  </si>
  <si>
    <t>PSE10356</t>
  </si>
  <si>
    <t>On 9 March 2018, Palestinian rioters clashed with Israeli military forces, in Jericho city, after soldiers stormed the area to conduct operations. Soldiers fired tear gas and rubber bullets to disperse the rioters causing many injuries.</t>
  </si>
  <si>
    <t>PSE10358</t>
  </si>
  <si>
    <t>On 9 March 2018, Palestinian rioters clashed with Israeli military forces, in Nablus city, after soldiers stormed the area to conduct operations. Soldiers fired tear gas and rubber bullets to disperse the rioters causing many injuries.</t>
  </si>
  <si>
    <t>PSE10357</t>
  </si>
  <si>
    <t>On 9 March 2018, Palestinian rioters clashed with Israeli military forces who were protecting a group of Israeli settlers, in Aynabus village.</t>
  </si>
  <si>
    <t>PSE1630</t>
  </si>
  <si>
    <t>At least two Palestinian rioters were on Friday injured by gunfire during clashes with Israeli forces in the village of Lubban e-Sharqia, to the south of Nablus in the West Bank.</t>
  </si>
  <si>
    <t>PSE1631</t>
  </si>
  <si>
    <t>Israeli forces Friday detained a Palestinian youth after shooting and injuring him during clashes that broke out in the village of Madama, south of the West Bank district of Nablus.</t>
  </si>
  <si>
    <t>ISR357</t>
  </si>
  <si>
    <t>A 16-year-old was arrested on Friday after throwing a flare at the home of Prime Minister Benjamin Netanyahu in Caesarea during a demonstration.</t>
  </si>
  <si>
    <t>ISR12816</t>
  </si>
  <si>
    <t>On 9 March 2018, about 500 activists opposed to the deportation of Eritrean and Sudanese asylum seekers demonstrated in Tel Aviv city against the government's planned deportation plan. Members of the South Tel Aviv Liberation Front, a group that supports the deportation of the asylum seekers, held a counter-protest nearby.</t>
  </si>
  <si>
    <t>PSE1632</t>
  </si>
  <si>
    <t>Clashes broke out Friday afternoon in the Gaza Strip between Palestinian demonstrators and Israeli soldiers, after calls made by various Palestinian factions.</t>
  </si>
  <si>
    <t>PSE1637</t>
  </si>
  <si>
    <t>Settlers from the Maon and Havat Maon settlements raided Al Tuwani village throwing stones at houses and vehicles.</t>
  </si>
  <si>
    <t>PSE1636</t>
  </si>
  <si>
    <t>Israeli forces assaulted late Friday a Palestinian youth from the village of al-Maasara, to the south of the city of Bethlehem in the occupied West Bank, leaving him with several injuries and bruises. His brother said that soldiers attacked his brother with their rifles near the Israeli settlement of Efrat, south of Bethlehem, without any reason and after detaining him.</t>
  </si>
  <si>
    <t>ISR356</t>
  </si>
  <si>
    <t>Hundreds of ultra-Orthodox Yerushalmi Jews protested Thursday in Jerusalem against compulsory military service, clashing with security forces and paralysing traffic by blocking a major road.</t>
  </si>
  <si>
    <t>PSE1641</t>
  </si>
  <si>
    <t>Land seizure: On March 8 2018, the Israeli military authorities seized land near Burin high school south of Nablus under the pretext of security.</t>
  </si>
  <si>
    <t>PSE1640</t>
  </si>
  <si>
    <t>On Thursday evening, shots were fired in the direction of IDF soldiers who were operating near the northern West Bank city of Nablus.</t>
  </si>
  <si>
    <t>PSE1621</t>
  </si>
  <si>
    <t>On 8 March 2018, Israeli settlers attacked on Thursday Palestinian farmers while they were ploughing their land in the village of As Sawiyah, south of Nablus. The settlers also destroyed 40 fully grown olive trees owned by the Salman family.</t>
  </si>
  <si>
    <t>ISR10837</t>
  </si>
  <si>
    <t>On 7 March 2018, Arab Israeli high school students protested in Bina village, against the recent attack against the principal by another student.</t>
  </si>
  <si>
    <t>PSE1620</t>
  </si>
  <si>
    <t>At least eight Palestinians were hurt Wednesday in confrontations with Israeli troops at the Qalandia army checkpoint between the northern West Bank and Jerusalem.</t>
  </si>
  <si>
    <t>ISR10838</t>
  </si>
  <si>
    <t>On 7 March 2018, Palestinian citizens of Israel, mostly women, protested in Al Aim square in Nazareth city, in solidarity with women in the West Bank and Gaza on women's day and against the Israeli occupation.</t>
  </si>
  <si>
    <t>ISR12987</t>
  </si>
  <si>
    <t>On 7 March 2018, about 400 workers from the textile industry protested in Tel Aviv city against the collapse of the industry and the government's encouragement of online purchases at the expense of local workers.</t>
  </si>
  <si>
    <t>PSE11407</t>
  </si>
  <si>
    <t>On 7 March 2018, an Israeli settler beat up a 13 year old Palestinian girl in Mnezel village near Hebron city. the Israeli police later arrested her and her father after the settler claimed that she attempted to stab him with a knife.</t>
  </si>
  <si>
    <t>ISR355</t>
  </si>
  <si>
    <t>Haredi protesters Monday night disrupted a graduation ceremony for Haredi college students at the Strauss Campus in Jerusalem.</t>
  </si>
  <si>
    <t>PSE1616</t>
  </si>
  <si>
    <t>About 60 settlers attacked a tractor driver who was driving along an agricultural road in the village of Einabus and beat him severely.</t>
  </si>
  <si>
    <t>PSE10354</t>
  </si>
  <si>
    <t>On 6 March 2018, Palestinian rioters clashed with Israeli military forces, in Bayt Ummar village, after soldiers stormed the area to conduct operations and arrests.</t>
  </si>
  <si>
    <t>PSE10355</t>
  </si>
  <si>
    <t>On 6 March 2018, Palestinian rioters clashed with Israeli military forces, in Nablus city, after soldiers stormed the area to conduct operations.</t>
  </si>
  <si>
    <t>PSE10353</t>
  </si>
  <si>
    <t>Property destruction: On 6 March 2018, Israeli police forces demolished a Palestinian car wash and a wall in Al Quds - Silwan, claiming they didn't have a permit to build them.</t>
  </si>
  <si>
    <t>PSE1617</t>
  </si>
  <si>
    <t>Dozens of Palestinians, including school students, suffered suffocation on Tuesday due to inhaling tear gas fired at them by Israeli forces during clashes near the Ibrahimi Mosque in the West Bank city of Hebron.</t>
  </si>
  <si>
    <t>PSE1619</t>
  </si>
  <si>
    <t>Land seizure: On March 6 2018, Israeli bulldozers Monday razed farmlands and installed tents in al-Farisiya village, east of Tubas, in the northern Jordan Valley.</t>
  </si>
  <si>
    <t>PSE10352</t>
  </si>
  <si>
    <t>Other: On 6 March 2018, Israeli soldiers opened live fire at Palestinian farmers, in Al Qararah village (Khan Yunis). These shots are considered to be warning shots to keep Palestinians away, not directly targeted at them. There were no casualties.</t>
  </si>
  <si>
    <t>PSE1618</t>
  </si>
  <si>
    <t>Other: Israeli naval forces opened fire on Palestinian fishing boats off the coast of the northern Gaza Strip on Monday. These shots are considered to be warning shots to keep Palestinians away, not directly targeted at them. There were no casualties.</t>
  </si>
  <si>
    <t>PSE10350</t>
  </si>
  <si>
    <t>On 5 March 2018, Palestinian rioters clashed with Israeli military forces, in Jenin refugee camp in city, after soldiers stormed the area to conduct operations.</t>
  </si>
  <si>
    <t>PSE10351</t>
  </si>
  <si>
    <t>On 5 March 2018, Palestinian rioters clashed with Israeli military forces, in Nablus refugee camp in Nablus city, after soldiers stormed the area to conduct operations. Soldiers fired tear gas and rubber bullets to disperse the rioters.</t>
  </si>
  <si>
    <t>PSE1615</t>
  </si>
  <si>
    <t>Other: On 5 March 2018, Israeli forces fired large amounts of tear gas at the Anata High School in Al Quds - Anata. Israeli forces raided the school with heavy tear gas canisters, leaving dozens of students to suffer from tear gas inhalation. A reason for the use of tear gas was not provided.</t>
  </si>
  <si>
    <t>PSE1614</t>
  </si>
  <si>
    <t>Dozens of Palestinian journalists on Monday staged a demonstration outside the UN's Gaza City office to protest Facebook's practice of unilaterally blocking Palestinian Facebook accounts.</t>
  </si>
  <si>
    <t>PSE3265</t>
  </si>
  <si>
    <t>Detonation: On 5 March 2018, a Rocket was fired from Gaza towards Israel but exploded in the Gaza Strip.</t>
  </si>
  <si>
    <t>ISR354</t>
  </si>
  <si>
    <t>Times of Israel; Arutz Sheva; Jerusalem Post; AFP</t>
  </si>
  <si>
    <t>An Arab Israeli crashed into a police officer and two soldiers on Sunday in Acre in northern Israel before being shot and wounded. Police are considering the attack politically motivated. Witnesses say the man was angry because of a parking ticket he received.</t>
  </si>
  <si>
    <t>PSE1611</t>
  </si>
  <si>
    <t>A number of Palestinians early Sunday suffered suffocation due to inhaling tear gas fired at them by Israeli forces during clashes in Fahma village, near Jenin city in the West Bank.</t>
  </si>
  <si>
    <t>PSE1612</t>
  </si>
  <si>
    <t>Clashes broke out on Sunday between Israeli forces and Palestinian students of Palestine Technical University in the West Bank district of Hebron, with no injuries reported.</t>
  </si>
  <si>
    <t>PSE1613</t>
  </si>
  <si>
    <t>Arrests: Israeli forces arrested 40 Palestinian men trying to enter Israel illegally early Sunday morning, nabbing them near the security fence south of Jerusalem.</t>
  </si>
  <si>
    <t>ISR10836</t>
  </si>
  <si>
    <t>On 3 March 2018, Arab citizens of Israel protested in Shaab village, against the issue of water pollution in the village and in the north of the country in general.</t>
  </si>
  <si>
    <t>PSE10349</t>
  </si>
  <si>
    <t>On 3 March 2018, Palestinian rioters clashed with Israeli military forces, in Fahmah, after soldiers stormed the area to conduct operations. Several rioters were injured from tear gas inhalation.</t>
  </si>
  <si>
    <t>PSE1610</t>
  </si>
  <si>
    <t>A Palestinian farmer was killed Saturday by Israeli army fire near the Gaza Strip city of Khan Yunis.</t>
  </si>
  <si>
    <t>PSE3264</t>
  </si>
  <si>
    <t>Non-Violent Activity: Around 2 March 2018, Israeli Military Forces fired tear gas at a Palestinian couple in Burin village, near Nablus.</t>
  </si>
  <si>
    <t>PSE1603</t>
  </si>
  <si>
    <t>A Palestinian youth was reportedly shot and injured by live ammunition in clashes with demonstrators to the east of al-Bureij refugee camp, in central Gaza.</t>
  </si>
  <si>
    <t>PSE1606</t>
  </si>
  <si>
    <t>Clashes took place along the borders to the east of the town of Jabalia, north of the Gaza Strip, during which forces opened live fire at demonstrators, shooting and injuring at least four people.</t>
  </si>
  <si>
    <t>PSE1609</t>
  </si>
  <si>
    <t>Several Palestinians Friday suffocated by tear gas as Israeli forces quelled the weekly anti-settlement demonstration in the village of Kufr Qaddoum to the east of Qalqilia. Clashes with security forces ensued.</t>
  </si>
  <si>
    <t>PSE1608</t>
  </si>
  <si>
    <t>Rioters (Israel); Journalists (Palestine); Civilians (Palestine)</t>
  </si>
  <si>
    <t>Sikha Mekomit; Palestine News and Information Agency</t>
  </si>
  <si>
    <t>On 2 March 2018, about 500 Palestinian demonstrators, in addition to Israeli allies, clashed with Israeli border police during a demonstration in Bilin (Ramallah and Al Bireh, West Bank) to mark the 13th anniversary of the construction of the separation wall through their town. At least three Palestinians, including a journalist, were injured by Israeli border police forces during the clashes.</t>
  </si>
  <si>
    <t>PSE1604</t>
  </si>
  <si>
    <t>A Palestinian was struck with a live bullet in the foot during clashes that erupted near Beit Hanoun crossing to the north of the Strip.</t>
  </si>
  <si>
    <t>PSE1605</t>
  </si>
  <si>
    <t>Israeli forces stationed in military watchtowers to the east of Gaza city fired live ammunition and tear gas canisters toward demonstrators who approached the border fence with Israel, shooting and injuring a youth.</t>
  </si>
  <si>
    <t>PSE1607</t>
  </si>
  <si>
    <t>Seven Palestinian demonstrators sustained live bullet wounds during clashes with Israeli forces to the east of Khan Younis city.</t>
  </si>
  <si>
    <t>PSE1602</t>
  </si>
  <si>
    <t>One Palestinian was injured after an Egyptian shell hit lands in the southern Gaza Strip city of Rafah, allegedly by mistake. A Palestinian was injured when passing nearby an abandoned house in Rafah City as the mortar shell hit the house.</t>
  </si>
  <si>
    <t>PSE10347</t>
  </si>
  <si>
    <t>On 1 March 2018, Palestinian rioters clashed with Israeli military forces, in Al Quds - Abu Dis, after a Palestinian tried to penetrate the separation wall.</t>
  </si>
  <si>
    <t>PSE10348</t>
  </si>
  <si>
    <t>On 1 March 2018, Palestinian rioters clashed with Israeli military forces, in Hizma, after soldiers stormed the area to conduct operations.</t>
  </si>
  <si>
    <t>PSE1600</t>
  </si>
  <si>
    <t>Other: Israeli navy boats opened fire at fishers in northern Gaza without causing any harm. These shots are considered to be warning shots to keep Palestinians away, not directly targeted at them. There were no casualties.</t>
  </si>
  <si>
    <t>PSE1601</t>
  </si>
  <si>
    <t>Movement of troops: Israeli forces Thursday made an incursion into Palestinian lands near Khan Yunis in the southern Gaza Strip and razed land.</t>
  </si>
  <si>
    <t>PSE10344</t>
  </si>
  <si>
    <t>On 28 February 2018, Palestinian school students threw rocks at Israeli military forces, in Hebron city. As a result, tens of students were injured from tear gas inhalation.</t>
  </si>
  <si>
    <t>PSE10342</t>
  </si>
  <si>
    <t>Property destruction: On 28 February 2018, Israeli military forces demolished a building used for farming purposes belonging to a Palestinian farmer, in Hizma.</t>
  </si>
  <si>
    <t>PSE10346</t>
  </si>
  <si>
    <t>Land seizure: On 28 February 2018, Israeli military forces seized 24 Dunams belonging to Palestinian farmers in Burin village.</t>
  </si>
  <si>
    <t>PSE10343</t>
  </si>
  <si>
    <t>On 28 February 2018, Palestinian school students destroyed settler cars and threw rocks at Israeli military forces, in Tuqu village. As a result, tens of students were injured from tear gas inhalation.</t>
  </si>
  <si>
    <t>PSE1598</t>
  </si>
  <si>
    <t>Other: On 28 February 2018, dozens of students suffered tear gas inhalation from tear gas cannisters fired by Israeli forces at their school in Wadi al-Nasara (Khirbat Nasara) in Hebron for unknown reasons.</t>
  </si>
  <si>
    <t>PSE10345</t>
  </si>
  <si>
    <t>On 28 February 2018, Palestinian rioters clashed with Israeli military forces who were protecting Israeli settlers to allow them to pray at An Nabi Yusuf holy site. The soldiers fired tear gas and rubber bullets to disperse the rioters.</t>
  </si>
  <si>
    <t>PSE1599</t>
  </si>
  <si>
    <t>On 28 February 2018, Israeli forces fired live ammunition, rubber bullets, and stun and tear gas canisters, at Palestinians for throwing stones at them during their raid into Mukhayyam al Amari refugee camp (Ramallah and Al Bireh). 2 Palestinians were injured and a number of Palestinian were arrested.</t>
  </si>
  <si>
    <t>PSE10341</t>
  </si>
  <si>
    <t>On 27 February 2018, Palestinian rioters clashed with Israeli military forces, in Qaffin, after soldiers stormed the village to conduct operations and arrests.</t>
  </si>
  <si>
    <t>PSE10340</t>
  </si>
  <si>
    <t>On 27 February 2018, Palestinian rioters clashed with Israeli military forces, in Jayyus, after soldiers stormed the village to conduct operations and arrests.</t>
  </si>
  <si>
    <t>PSE28265</t>
  </si>
  <si>
    <t>On 27 February 2018, Israeli forces fired stun and tear gas canisters at Palestinians for throwing stones at them while positioned at the south Separation Wall's gate in Al Bireh city (Ramallah and Al Bireh).</t>
  </si>
  <si>
    <t>PSE28266</t>
  </si>
  <si>
    <t>On 27 February 2018, Israeli forces fired stun and tear gas canisters at Palestinians for throwing stones at them while positioned by the entrance of An Nabi Salih village (Ramallah and Al Bireh).</t>
  </si>
  <si>
    <t>PSE28268</t>
  </si>
  <si>
    <t>On 27 February 2018, Israeli forces fired stun and tear gas canisters at Palestinians for throwing stones at them while positioned in Pesagot settlement (Ramallah and Al Bireh).</t>
  </si>
  <si>
    <t>PSE28269</t>
  </si>
  <si>
    <t>Looting: On 27 February 2018, Israeli forces confiscated a cement mixer and a cement pump owned by a Palestinian company near Jibiya village (Ramallah and Al Bireh) for allegedly doing construction work on a Palestinian house that was not licensed.</t>
  </si>
  <si>
    <t>PSE28270</t>
  </si>
  <si>
    <t>On 27 February 2018, Israeli police opened fire towards a moving Palestinian vehicle at the entrance of Al Lubban ash Sharqiyah village (Nablus). The Palestinian driver was injured resulting in his hospitalization. The context behind the attack was not reported.</t>
  </si>
  <si>
    <t>PSE28271</t>
  </si>
  <si>
    <t>On 27 February 2018, Israeli forces fired rubber bullets and stun and tear gas canisters at Palestinians for throwing stones at them near a junction in the Old City of Hebron (coded to Hebron - Bab az Zawiyah).</t>
  </si>
  <si>
    <t>PSE28272</t>
  </si>
  <si>
    <t>Other: On 27 February 2018, Israeli forces opened fire towards Palestinian agricultural lands in Dayr al Balah city (Deir El Balah). There were no casualties. *These shots are considered to be warning shots to keep Palestinians away from the border fence, that are not directly targeted at them.</t>
  </si>
  <si>
    <t>PSE1597</t>
  </si>
  <si>
    <t>Aid Workers (International); Labor Group (Palestine); UNRWA: United Nations Relief and Works Agency</t>
  </si>
  <si>
    <t>On 27 February 2018, Employees of the United Nations Relief and Works Agency for Palestine Refugees (UNRWA) held a mass protest in Khan Younis on Tuesday against Washington's funding cuts.</t>
  </si>
  <si>
    <t>PSE28273</t>
  </si>
  <si>
    <t>Other: On 27 February 2018, Israeli forces opened fire towards Palestinian agricultural lands east of Khan Yunis city (Khan Yunis). There were no casualties. *These shots are considered to be warning shots to keep Palestinians away from the border fence, that are not directly targeted at them.</t>
  </si>
  <si>
    <t>PSE28267</t>
  </si>
  <si>
    <t>On 27 February 2018, Israeli forces fired stun and tear gas canisters at Palestinians for throwing stones at them while positioned near Mukhayyam al Jalazun camp (Ramallah and Al Bireh).</t>
  </si>
  <si>
    <t>PSE10339</t>
  </si>
  <si>
    <t>On 26 February 2018, Palestinian rioters clashed with Israeli military forces, in An Nabi Salih village, after soldiers stormed the village to conduct operations and arrests.</t>
  </si>
  <si>
    <t>PSE28261</t>
  </si>
  <si>
    <t>On 26 February 2018, Israeli forces fired stun and tear gas canisters at Palestinians for throwing stones at them during a raid into Jayyus town (Qalqilya).</t>
  </si>
  <si>
    <t>PSE28262</t>
  </si>
  <si>
    <t>On 26 February 2018, a group of Israeli settlers clashed with Palestinians before withdrawing under the protection of Israeli military forces east of Madama village (Nablus).</t>
  </si>
  <si>
    <t>PSE28263</t>
  </si>
  <si>
    <t>On 26 February 2018, Israeli forces fired stun and tear gas canisters at Palestinians for throwing stones at them while positioned at the north entrance of Jericho city (Jericho).</t>
  </si>
  <si>
    <t>PSE28264</t>
  </si>
  <si>
    <t>Land seizure: On 26 February 2018, a group of Israeli settlers placed a caravan in an old vegetable market on Palestinian land in the Old City of Hebron (coded to Hebron - Bab az Zawiyah).</t>
  </si>
  <si>
    <t>PSE1596</t>
  </si>
  <si>
    <t>Movement of troops: Israeli forces early Monday made an incursion into Palestinian lands in Beit Lahyia, north of the Gaza Strip.</t>
  </si>
  <si>
    <t>PSE28260</t>
  </si>
  <si>
    <t>On 26 February 2018, Israeli forces fired stun and tear gas canisters at Palestinians for throwing stones at them during a raid into Al Quds - Mukhayyam Shuafat refugee camp (Al Quds).</t>
  </si>
  <si>
    <t>PSE1594</t>
  </si>
  <si>
    <t>A Palestinian Sunday was injured after being struck with a tear gas canister fired by Israeli soldiers during clashes that broke out at the northern entrance of the city of Jericho.</t>
  </si>
  <si>
    <t>PSE1592</t>
  </si>
  <si>
    <t>Palestinian demonstrators in the West Bank inadvertently burned down a local factory this week while confronting IDF soldiers near the West Bank city of Nablus. In the Nablus-area village of Beita on Sunday, they clashed with IDF soldiers, and rolled burning tires in their direction sparking the fire.</t>
  </si>
  <si>
    <t>PSE1595</t>
  </si>
  <si>
    <t>A group of youths on Sunday held a protest in Aqaba village in Tubas, northern Jordan Valley against Israeli confiscation of land in order to expand settlements.</t>
  </si>
  <si>
    <t>PSE1593</t>
  </si>
  <si>
    <t>Land seizure: On 25 February 2018, a group of Israeli settlers from Adei Ad and Ahiya settlements leveled approximately 120 dunums of Palestinian agricultural land, started planting it with grape-vines and installed green house tents over their crops, in Jalud village (Nablus).</t>
  </si>
  <si>
    <t>PSE28252</t>
  </si>
  <si>
    <t>On 25 February 2018, Israeli forces fired stun and tear gas canisters at Palestinians for throwing stones at them while positioned near Al Quds - Isawiya village (Al Quds).</t>
  </si>
  <si>
    <t>PSE28253</t>
  </si>
  <si>
    <t>On 25 February 2018, Israeli forces fired stun and tear gas canisters at Palestinians for throwing stones at them while positioned by the entrance of An Nabi Salih village (Ramallah and Al Bireh).</t>
  </si>
  <si>
    <t>PSE28254</t>
  </si>
  <si>
    <t>On 25 February 2018, Israeli forces physically assaulted a Palestinian teenager while positioned at a military checkpoint in Tayasir (Tubas) resulting in his hospitalization. The context behind the attack was not reported.</t>
  </si>
  <si>
    <t>PSE28255</t>
  </si>
  <si>
    <t>On 25 February 2018, Palestinian demonstrators threw stones at Israeli forces during a demonstration in Tayasir (Tubas). Israeli forces fired stun and tear gas canisters at the demonstrators in response. Several Palestinians suffered from tear gas inhalation. The reason behind the demonstration was not reported.</t>
  </si>
  <si>
    <t>PSE28256</t>
  </si>
  <si>
    <t>On 25 February 2018, a group of Israeli settlers threw stones at Palestinians and Palestinian vehicles near a military checkpoint in Tayasir (Tubas).</t>
  </si>
  <si>
    <t>PSE28257</t>
  </si>
  <si>
    <t>Property destruction: On 25 February 2018, Israeli forces leveled 3 dunums of Palestinian agricultural land in Ar Ramadin village (Hebron).</t>
  </si>
  <si>
    <t>PSE28258</t>
  </si>
  <si>
    <t>Other: On 25 February 2018, Israeli naval vessels fired at Palestinian fishing boats off Al Wahah coast, northwest of Bayt Lahya, off the Coast of North Gaza (North Gaza). There were no casualties. *These shots are considered to be warning shots to keep Palestinians away from the border fence, that are not directly targeted at them.</t>
  </si>
  <si>
    <t>PSE28259</t>
  </si>
  <si>
    <t>Other: On 25 February 2018, Israeli forces opened fire towards Palestinian agricultural lands east of Al Qararah town (Khan Yunis). There were no casualties. *These shots are considered to be warning shots to keep Palestinians away from the border fence, that are not directly targeted at them.</t>
  </si>
  <si>
    <t>PSE1591</t>
  </si>
  <si>
    <t>A Palestinian was killed Sunday when Israeli forces opened fire on a boat from the Gaza Strip after it left a zone where Israel allows Palestinians to fish. 2 others were arrested.</t>
  </si>
  <si>
    <t>PSE28274</t>
  </si>
  <si>
    <t>On 25 February 2018, Palestinian protesters held a demonstration east of Khan Yunis city (Khan Yunis). Israeli forces fired live ammunition and stun and tear gas canisters at the protesters in response. The reason behind the demonstration was not reported.</t>
  </si>
  <si>
    <t>ISR10715</t>
  </si>
  <si>
    <t>On 24 February 2018, Arab citizens of Israel protested in Nazareth city, against the rise in violence in the city calling on political leaders and activists of all parties to work together to fix this issue.</t>
  </si>
  <si>
    <t>ISR10835</t>
  </si>
  <si>
    <t>On 24 February 2018, hundreds of Arab citizens of Israel protested in Jaffa city, demanding justice for a resident of the city who was shot and killed by policemen a year ago.</t>
  </si>
  <si>
    <t>PSE1587</t>
  </si>
  <si>
    <t>A young man was injured on Saturday when he was shot by with rubber-coated steel rounds by Israeli army during clashes in the village of Kafr Qaddoum.</t>
  </si>
  <si>
    <t>PSE1588</t>
  </si>
  <si>
    <t>Israeli forces have suppressed a protest in the Issawiya district of East Jerusalem al-Quds. Palestinians took to the streets to voice their anger at Israel's repeated raids on the neighborhood.</t>
  </si>
  <si>
    <t>ISR353</t>
  </si>
  <si>
    <t>Protesters (International); Refugees/IDPs (International); Joint List; Eritrean Group (Israel); Sudanese Group (Israel)</t>
  </si>
  <si>
    <t>South Tel Aviv Liberation Front; Im Tirtzu</t>
  </si>
  <si>
    <t>Sikha Mekomit; AP; Ynet; Jerusalem Post; Im Tirtzu</t>
  </si>
  <si>
    <t>On 24 February 2018, at least 20,000 African asylum seekers and their allies, including Eritreans and Sudanese refugees, protested in Tel Aviv city against an Israeli plan to deport them. MK Dov Khenin of the Joint List was present at the protests. A counter-protest of about 300 people in favor of the deportation of asylum seekers, organized by the South Tel Aviv Liberation Front and Im Tirzu, was also held in Tel Aviv.</t>
  </si>
  <si>
    <t>ISR12815</t>
  </si>
  <si>
    <t>On 24 February 2018, about 1,500 people staged an anti-corruption protest in Tel Aviv city against Prime Minister Netanyahu and Finance Minister Moshe Kahlon.</t>
  </si>
  <si>
    <t>PSE1589</t>
  </si>
  <si>
    <t>On 24 February 2018, Israeli forces fired live ammunition, rubber bullets, and stun and tear gas canisters, at Palestinians for throwing stones at them while positioned at the east entrance of Burin village (Nablus). 2 Palestinian teenagers were injured, including one by gunshots to his shoulder.</t>
  </si>
  <si>
    <t>PSE28239</t>
  </si>
  <si>
    <t>On 24 February 2018, Israeli forces assaulted a Palestinian man at a flying Israeli checkpoint near the bridge of Dar Salah village (Bethlehem) resulting in his hospitalization.</t>
  </si>
  <si>
    <t>PSE28241</t>
  </si>
  <si>
    <t>On 24 February 2018, Israeli forces fired stun and tear gas canisters at Palestinians for throwing stones at them while positioned by a military checkpoint near Bayt El settlement (Ramallah and Al Bireh).</t>
  </si>
  <si>
    <t>PSE28242</t>
  </si>
  <si>
    <t>On 24 February 2018, Israeli forces fired rubber bullets, and stun and tear gas canisters, at Palestinians for throwing stones at them while positioned by the northern entrance of Qalqilyah city (Qalqilya).</t>
  </si>
  <si>
    <t>PSE28243</t>
  </si>
  <si>
    <t>On 24 February 2018, Israeli forces fired stun and tear gas canisters at Palestinians for throwing stones at them while positioned near Salim village (Nablus).</t>
  </si>
  <si>
    <t>PSE28244</t>
  </si>
  <si>
    <t>On 24 February 2018, a group of Israeli settlers from Gilad settlement threw stones at Palestinians and vehicles along the bypass road near Yitzhar settlement (Nablus).</t>
  </si>
  <si>
    <t>PSE28245</t>
  </si>
  <si>
    <t>Other: On 24 February 2018, Israeli naval vessels fired at Palestinian fishing boats off Al Wahah coast, northwest of Bayt Lahya, off the Coast of North Gaza (North Gaza). There were no casualties. They temporarily detained 2 fishers and confiscated their fishing boat. *These shots are considered to be warning shots to keep Palestinians away from the border fence, that are not directly targeted at them.</t>
  </si>
  <si>
    <t>PSE28246</t>
  </si>
  <si>
    <t>Other: On 24 February 2018, Israeli naval vessels fired at Palestinian fishing boats off the Coast of Gaza City (Gaza). There were no casualties. *These shots are considered to be warning shots to keep Palestinians away from the border fence, that are not directly targeted at them.</t>
  </si>
  <si>
    <t>PSE28249</t>
  </si>
  <si>
    <t>Other: On 24 February 2018, Israeli naval vessels fired at Palestinian fishing boats off the Coast of Deir al Balah city (Deir El Balah). There were no casualties. *These shots are considered to be warning shots to keep Palestinians away from the border fence, that are not directly targeted at them.</t>
  </si>
  <si>
    <t>PSE28251</t>
  </si>
  <si>
    <t>Other: On 24 February 2018, Israeli naval vessels fired at Palestinian fishing boats off the Coast of Rafah city (Rafah). There were no casualties. *These shots are considered to be warning shots to keep Palestinians away from the border fence, that are not directly targeted at them.</t>
  </si>
  <si>
    <t>PSE28248</t>
  </si>
  <si>
    <t>Other: On 24 February 2018, Israeli forces opened fire towards Palestinian agricultural lands east of Dayr al Balah city (Deir El Balah). There were no casualties. *These shots are considered to be warning shots to keep Palestinians away from the border fence, that are not directly targeted at them.</t>
  </si>
  <si>
    <t>PSE28250</t>
  </si>
  <si>
    <t>Other: On 24 February 2018, Israeli forces opened fire towards Palestinian agricultural lands east of Khan Yunis city (Khan Yunis). There were no casualties. *These shots are considered to be warning shots to keep Palestinians away from the border fence, that are not directly targeted at them.</t>
  </si>
  <si>
    <t>PSE28247</t>
  </si>
  <si>
    <t>On 24 February 2018, Palestinian protesters held a demonstration east of Gaza - Shujaiyya (Gaza City). Israeli forces fired stun and tear gas canisters at the protesters in response. The reason behind the demonstration was not reported.</t>
  </si>
  <si>
    <t>PSE1586</t>
  </si>
  <si>
    <t>A Palestinian youth was Saturday injured during clashes that broke out with Israeli forces in Dheisheh refugee camp south of Bethlehem. Clashes erupted when Israeli forces raided the camp and the area of nearby Solomon's Pools.</t>
  </si>
  <si>
    <t>PSE1590</t>
  </si>
  <si>
    <t>A Palestinian from Dheisheh refugee camp in Bethlehem was severely beaten by Israeli soldiers and thrown against the wall during his arrest.</t>
  </si>
  <si>
    <t>PSE1567</t>
  </si>
  <si>
    <t>A demonstration was held in Nuseirat refugee camp in the central Gaza Strip after protesters took to the streets following Friday prayers.</t>
  </si>
  <si>
    <t>ISR10834</t>
  </si>
  <si>
    <t>On 23 February 2018, dozens of Arab citizens of Israel protested in front of the municipality building in Shefaram city, against the Israeli authority persecution of a resident of the city who was convicted in the killing of an Israeli militant who killed 4 people in 2005.</t>
  </si>
  <si>
    <t>PSE1573</t>
  </si>
  <si>
    <t>On 23 February 2018, Palestinians held a rally in protest of US recognition of Jerusalem as Israel's capital in Bilin village. Protestors raised photos of Palestinian prisoners, notably iconic teen Ahed Tamimi and shouted slogans condemning the Israeli occupation as they proceeded to the section of Israel's wall built on the village lands.</t>
  </si>
  <si>
    <t>PSE10337</t>
  </si>
  <si>
    <t>On 23 February 2018, Palestinian rioters clashed with Israeli military forces, in Al Mazraah ash Sharqiya, as part of nationwide riots and demonstrations against the US plan to recognise Jerusalem as the capital of Israel.</t>
  </si>
  <si>
    <t>PSE10336</t>
  </si>
  <si>
    <t>On 23 February 2018, Palestinian rioters clashed with Israeli military forces, in Naqar neighbourhood of Qalqilyah city, as part of nationwide riots and demonstrations against the US plan to recognise Jerusalem as the capital of Israel.</t>
  </si>
  <si>
    <t>PSE10335</t>
  </si>
  <si>
    <t>On 23 February 2018, Israeli military snipers shot live bullets at Palestinians protesting near the border fence, to the east of Jabalya city. This protest is part of many as a result of the US plan to recognise Jerusalem as the capital of Israel.</t>
  </si>
  <si>
    <t>PSE10338</t>
  </si>
  <si>
    <t>On 23 February 2018, Palestinian rioters clashed with Israeli military forces, in An Nabi Salih village, as part of nationwide riots and demonstrations against the US plan to recognise Jerusalem as the capital of Israel.</t>
  </si>
  <si>
    <t>PSE1582</t>
  </si>
  <si>
    <t>Violent riots erupted in 14 locations in the West Bank, in which some 950 Palestinians burned tires, threw molotov cocktails and threw stones at IDF and Border Guard forces.</t>
  </si>
  <si>
    <t>PSE1571</t>
  </si>
  <si>
    <t>On 23 February 2018, several Palestinians were shot, injured, and others suffocated during clashes that erupted with Israeli forces in two different locations near the West Bank district of Nablus. Clashes broke out between Palestinians and Israeli army forces at Huwwara military checkpoint as well at Nablus's town of Bayta.</t>
  </si>
  <si>
    <t>PSE1584</t>
  </si>
  <si>
    <t>Israeli forces injured a number of Palestinians, including injuries as a result of live ammunition, during clashes in Jenin-district town of Yabad, Nablus-district town of Beit Furik and Ramallah-district village of Deir Nidham.</t>
  </si>
  <si>
    <t>PSE1570</t>
  </si>
  <si>
    <t>On 23 February 2018, several Palestinians were shot, injured, and others suffocated during clashes that erupted with Israeli forces in two different locations near the West Bank district of Nablus. Clashes broke out between Palestinians and Israeli army forces at Huwwarah military checkpoint as well at Nablus's town of Baita.</t>
  </si>
  <si>
    <t>PSE1572</t>
  </si>
  <si>
    <t>Israeli forces Friday afternoon injured a Palestinian minor during clashes with Palestinians in Al-Janiya village.</t>
  </si>
  <si>
    <t>PSE1585</t>
  </si>
  <si>
    <t>PSE1578</t>
  </si>
  <si>
    <t>On 23 February 2018, Israeli forces used force to suppress the weekly march held in Nilin village, west of Ramallah, over Israeli settlement activities and the wall. Clashes between police and demonstrators broke out after the intervention.</t>
  </si>
  <si>
    <t>PSE1577</t>
  </si>
  <si>
    <t>On 23 February 2018, at least three Palestinians, including a minor, were shot and injured on Friday as Israeli forces quelled the weekly and peaceful anti-settlement demonstration in the village of Kafr Qaddum to the east of Qalqilia. Clashes between police and demonstrators broke out.</t>
  </si>
  <si>
    <t>PSE1579</t>
  </si>
  <si>
    <t>Clashes broke out between Palestinians and Israeli army forces at Huwwara military checkpoint and at Nablus' towns of Baita and Salem. Forces used live ammunition, rubber-baton rounds, and tear gas canisters against Palestinian residents during the clashes.</t>
  </si>
  <si>
    <t>PSE1583</t>
  </si>
  <si>
    <t>PSE1576</t>
  </si>
  <si>
    <t>On 23 February 2018, Israeli settlers Friday attacked Palestinian residents' homes in the village of Burin to the south of Nablus under Israeli forces protection.</t>
  </si>
  <si>
    <t>PSE1575</t>
  </si>
  <si>
    <t>Israeli soldiers suppressed an anti-settlement rally in in al-Mazra'a al-Gharbiyya village. Many suffocation cases were reported and tear gas canisters set olive trees ablaze.</t>
  </si>
  <si>
    <t>PSE1581</t>
  </si>
  <si>
    <t>16 Palestinians were shot and injured during clashes with the Israeli soldiers in the cities of Jericho, Nablus and Ramallah.</t>
  </si>
  <si>
    <t>PSE1580</t>
  </si>
  <si>
    <t>On 23 February 2018, 16 Palestinians were shot and injured during clashes with the Israeli soldiers in the cities of Jericho, Nablus and Ramallah.</t>
  </si>
  <si>
    <t>PSE1568</t>
  </si>
  <si>
    <t>On 23 February 2018, Palestinian protesters held a demonstration east of Al Burayj camp (Deir El Balah). Israeli forces fired stun and tear gas canisters at protesters in response. 5 Palestinians were injured. The reason behind the protest was not reported.</t>
  </si>
  <si>
    <t>PSE1569</t>
  </si>
  <si>
    <t>Rioters (Israel); Haredi Jewish Group (Israel) (Neturei Karta Faction); Youth Against Settlements</t>
  </si>
  <si>
    <t>Kikar HaShabbat; Palestinian News Network; PLO Negotiations Affairs Department</t>
  </si>
  <si>
    <t>On 23 February 2018, Palestinian demonstrators threw stones at Israeli forces outside the Israeli checkpoint in the Old City of Hebron (coded to Hebron - Bab az Zawiyah) during the annual 'Open Shuhada Street' demonstration organized by Youth Against Settlements in Hebron city. Israeli forces fired rubber bullets and stun and tear gas canisters at the demonstrators in response. About 15 Haredi Jews affiliated with the Neturei Karta faction joined the Palestinian demonstrators in demanding that Shuhada Street be opened to Palestinians.</t>
  </si>
  <si>
    <t>PSE1574</t>
  </si>
  <si>
    <t>On 23 February 2018, Palestinian demonstrators threw stones at Israeli forces during a demonstration at a military checkpoint near Bayt El settlement (Ramallah and Al Bireh) against the US decision to move its embassy to Jerusalem and to recognize it as the capital of Israel. Israeli forces replied by firing stun and tear gas canisters at the Palestinians.</t>
  </si>
  <si>
    <t>PSE28228</t>
  </si>
  <si>
    <t>On 23 February 2018, Israeli forces fired rubber bullets and stun and tear gas canisters at Palestinians for throwing stones at them while positioned near Al Quds - Isawiya village (Al Quds).</t>
  </si>
  <si>
    <t>PSE28230</t>
  </si>
  <si>
    <t>On 23 February 2018, Israeli forces fired stun and tear gas canisters at Palestinians for throwing stones at them while positioned in the Ras Al Kasbah area in Al Quds - Abu Dis (Al Quds).</t>
  </si>
  <si>
    <t>PSE28231</t>
  </si>
  <si>
    <t>On 23 February 2018, Israeli forces fired rubber bullets, and stun and tear gas canisters, at Palestinians for throwing stones at them while positioned near Budrus village (Ramallah and Al Bireh).</t>
  </si>
  <si>
    <t>PSE28232</t>
  </si>
  <si>
    <t>On 23 February 2018, Israeli forces fired rubber bullets, and stun and tear gas canisters, at Palestinians for throwing stones at them while positioned near the southern Separation Wall's gate in Al Bireh city (Ramallah and Al Bireh).</t>
  </si>
  <si>
    <t>PSE28234</t>
  </si>
  <si>
    <t>On 23 February 2018, Israeli forces fired rubber bullets, and stun and tear gas canisters, at Palestinians for throwing stones at them while positioned near the Separation Wall's entrance in Zeita town (Tulkarm).</t>
  </si>
  <si>
    <t>PSE28235</t>
  </si>
  <si>
    <t>On 23 February 2018, Israeli forces fired rubber bullets, and stun and tear gas canisters, at Palestinians for throwing stones at them while positioned near Jayyus town (Qalqilya).</t>
  </si>
  <si>
    <t>PSE28236</t>
  </si>
  <si>
    <t>Property destruction: On 23 February 2018, a group of Israeli settlers, under the protection of Israeli military forces, leveled a plot of Palestinian land south of Madama village (Nablus).</t>
  </si>
  <si>
    <t>PSE28238</t>
  </si>
  <si>
    <t>On 23 February 2018, Israeli forces fired stun and tear gas canisters at Palestinians for throwing stones at them while positioned near Al Khadir town (Bethlehem).</t>
  </si>
  <si>
    <t>PSE28240</t>
  </si>
  <si>
    <t>Other: On 23 February 2018, Israeli naval vessels fired at Palestinian fishing boats off the shores of Al Sudaniya area west of Bayt Lahya town, off the Coast of North Gaza (North Gaza). There were no casualties. *These shots are considered to be warning shots to keep Palestinians away from the border fence, that are not directly targeted at them.</t>
  </si>
  <si>
    <t>PSE1566</t>
  </si>
  <si>
    <t>Israeli forces stationed at military watchtowers along Gaza borders to the east of Gaza city opened live fire at demonstrators who approached the border fence, shooting and injuring at least five demonstrators. Several suffocation cases were also reported. Other clashes were reported along the Gaza-Israel border.</t>
  </si>
  <si>
    <t>PSE10334</t>
  </si>
  <si>
    <t>On 23 February 2018, Palestinian protesters held a demonstration east of Khan Yunis (Khan Yunis) against the US plan to recognize Jerusalem as the capital of Israel. Israeli snipers shot live bullets and Israeli forces fired stun and tear gas canisters at protesters. 4 Palestinians were injured including at least one with live fire.</t>
  </si>
  <si>
    <t>PSE28237</t>
  </si>
  <si>
    <t>On 23 February 2018, Israeli forces fired rubber bullets, and stun and tear gas canisters, at Palestinians for throwing stones at them while positioned by the northern entrance of Salfit city (Salfit).</t>
  </si>
  <si>
    <t>PSE10333</t>
  </si>
  <si>
    <t>On 23 February 2018, Palestinian protesters held a demonstration east of Gaza - Shujaiyya (Gaza City) against the US plan to recognize Jerusalem as the capital of Israel. Israeli soldiers from the Nahal Oz military outpost fired live bullets and stun and tear gas canisters at the protesters for approaching the border fence. 6 Palestinians were injured including at least one young man with live bullets.</t>
  </si>
  <si>
    <t>PSE28233</t>
  </si>
  <si>
    <t>On 23 February 2018, a group of Israeli settlers physically assaulted and threw stones at Palestinians while positioned near Homesh settlement (Nablus). 1 Palestinian was injured.</t>
  </si>
  <si>
    <t>PSE28229</t>
  </si>
  <si>
    <t>On 23 February 2018, Israeli forces fired rubber bullets and stun and tear gas canisters at Palestinian refugees for throwing stones at them while positioned at the military checkpoint at Al Quds - Mukhayyam Shuafat (Al Quds).</t>
  </si>
  <si>
    <t>ISR352</t>
  </si>
  <si>
    <t>Refugees/IDPs (Eritrea); Refugees/IDPs (Sudan)</t>
  </si>
  <si>
    <t>Hundreds of African migrants protested Thursday outside a prison where at least nine others have been incarcerated under Israel's controversial new policy of expelling or imprisoning them. They marched a short distance from the Holot open detention centre to Saharonim Prison, chanting slogans and carrying signs demanding the prisoners' release.</t>
  </si>
  <si>
    <t>PSE1565</t>
  </si>
  <si>
    <t>On Thursday, dozens of Palestinians gathered outside a research and polling center near Ramallah, where an American delegation was visiting. Demonstrators protested their presence and threw eggs at the delegation.</t>
  </si>
  <si>
    <t>ISR10833</t>
  </si>
  <si>
    <t>On 22 February 2018, Palestinian Israeli high school students protested in front of their school in Jadeidi Makr village, against a planned school trip to an Israeli police academy. The protesters denounced this decision as an attempt to white wash the Israeli police and their negligence of the rise in violent crime in the Arab community.</t>
  </si>
  <si>
    <t>PSE1563</t>
  </si>
  <si>
    <t>Other: On 22 February 2018, Israeli forces opened fire towards Palestinian agricultural lands east of Al Qararah town (Khan Yunis). There were no casualties. *These shots are considered to be warning shots to keep Palestinians away from the border fence, that are not directly targeted at them.</t>
  </si>
  <si>
    <t>PSE1564</t>
  </si>
  <si>
    <t>On 22 February 2018, Israeli forces fired stun and tear gas canisters at Palestinians for throwing stones at them during a raid into Jericho city (Jericho) and at the south entrance of the city. 1 Palestinian man died after he was assaulted and detained by Israeli forces, with some sources claiming that he was shot, while others maintaining that he died of tear gas exposure.</t>
  </si>
  <si>
    <t>PSE28212</t>
  </si>
  <si>
    <t>On 22 February 2018, Israeli forces fired rubber bullets and stun and tear gas canisters at Palestinians for throwing stones at them while positioned near Al Quds - Kafr Aqab town (Al Quds).</t>
  </si>
  <si>
    <t>PSE28213</t>
  </si>
  <si>
    <t>On 22 February 2018, Israeli forces fired rubber bullets and stun and tear gas canisters at Palestinians for throwing stones at them while positioned in Al Quds - Abu Dis town (Al Quds).</t>
  </si>
  <si>
    <t>PSE28214</t>
  </si>
  <si>
    <t>On 22 February 2018, Israeli forces fired rubber bullets and stun and tear gas canisters at Palestinians for throwing stones at them during a raid into Al Quds - Anata (Al Quds).</t>
  </si>
  <si>
    <t>PSE28215</t>
  </si>
  <si>
    <t>On 22 February 2018, Israeli forces fired stun and tear gas canisters at Palestinians for throwing stones at them while positioned at the entrance of Hizma town (Al Quds).</t>
  </si>
  <si>
    <t>PSE28216</t>
  </si>
  <si>
    <t>On 22 February 2018, Israeli forces fired rubber bullets, and stun and tear gas canisters, at Palestinians for throwing stones at them while positioned at a military checkpoint near Bayt El settlement (Ramallah and Al Bireh).</t>
  </si>
  <si>
    <t>PSE28217</t>
  </si>
  <si>
    <t>On 22 February 2018, Israeli forces fired rubber bullets, and stun and tear gas canisters, at Palestinians for throwing stones at them while positioned at a checkpoint by the entrance of Dayr Nizam village (Ramallah and Al Bireh). 1 Palestinian child was injured.</t>
  </si>
  <si>
    <t>PSE28218</t>
  </si>
  <si>
    <t>On 22 February 2018, Israeli forces opened fire at a moving Palestinian vehicle by the entrance of Bir Zayt University during a raid into Bir Zayt town (Ramallah and Al Bireh). Casualties unknown. The reason behind the attack was not reported.</t>
  </si>
  <si>
    <t>PSE28219</t>
  </si>
  <si>
    <t>On 22 February 2018, Israeli forces fired stun and tear gas canisters at Palestinians for throwing stones at them during a raid into Yabad town (Jenin).</t>
  </si>
  <si>
    <t>PSE28220</t>
  </si>
  <si>
    <t>On 22 February 2018, Israeli forces fired stun and tear gas canisters at Palestinians for throwing stones at them while positioned near the Eyal crossing point in the northern part of Qalqilyah city (Qalqilya).</t>
  </si>
  <si>
    <t>PSE28222</t>
  </si>
  <si>
    <t>On 22 February 2018, Israeli forces fired rubber bullets, and stun and tear gas canisters, at Palestinians for throwing stones at them while positioned in the southern part of Salim village (Nablus).</t>
  </si>
  <si>
    <t>PSE28223</t>
  </si>
  <si>
    <t>On 22 February 2018, Palestinians threw stones at Israeli forces positioned at the Jabal Al-Qa'da area near Bayt Furik town (Nablus). Israeli forces fired rubber bullets, and stun and tear gas canisters in response. 1 Palestinian was injured.</t>
  </si>
  <si>
    <t>PSE28224</t>
  </si>
  <si>
    <t>On 22 February 2018, Israeli forces fired stun and tear gas canisters at several Palestinian students for throwing stones at them while positioned near Al Khadir town (Bethlehem).</t>
  </si>
  <si>
    <t>PSE28225</t>
  </si>
  <si>
    <t>Other: On 22 February 2018, Israeli naval vessels fired at Palestinian fishing boats off the shores of Al Sudaniya area west of Bayt Lahya town, off the Coast of North Gaza (North Gaza). There were no casualties. *These shots are considered to be warning shots to keep Palestinians away from the border fence, that are not directly targeted at them.</t>
  </si>
  <si>
    <t>PSE28227</t>
  </si>
  <si>
    <t>On 22 February 2018, Palestinian protesters held a demonstration east of Al Burayj camp (Deir El Balah). Israeli forces fired live ammunition at the protesters in response. 1 Palestinian was detained. The reason behind the demonstration was not reported.</t>
  </si>
  <si>
    <t>PSE28221</t>
  </si>
  <si>
    <t>On 22 February 2018, an Israeli settler ran over a Palestinian man with his vehicle on the main road in Al Funduq village (Qalqilya) resulting in his hospitalization.</t>
  </si>
  <si>
    <t>PSE28226</t>
  </si>
  <si>
    <t>Other: On 22 February 2018, Israeli forces opened fire towards Palestinian agricultural lands in Dayr al Balah city (Deir El Balah). There were no casualties. *These shots are considered to be warning shots to keep Palestinians away from the border fence, that are not directly targeted at them.</t>
  </si>
  <si>
    <t>PSE28204</t>
  </si>
  <si>
    <t>On 22 February 2018, Israeli forces assaulted 2 Palestinians during a raid into Jenin - Mukhayyam Jenin refugee camp (Jenin). The context behind the assault was not reported.</t>
  </si>
  <si>
    <t>PSE1556</t>
  </si>
  <si>
    <t>Dozens of settlers threw stones at several Palestinian houses in Bayta village following the evacuation by Israeli forces of an illegal settlement.</t>
  </si>
  <si>
    <t>PSE1558</t>
  </si>
  <si>
    <t>Israeli forces detained three Palestinian minors and a journalist as they suppressed protests outside the Ramallah-area Ofer military prison. Israeli forces suppressed the non-violent demonstration, firing tear gas at protesters and spraying several people with pepper spray.</t>
  </si>
  <si>
    <t>PSE1557</t>
  </si>
  <si>
    <t>Property destruction: On 21 February 2018, Israeli forces demolished a live stock barn and a home owned by a Palestinian for being built without a license during a raid into Al Quds - Shuafat neighborhood (Al Quds).</t>
  </si>
  <si>
    <t>PSE1560</t>
  </si>
  <si>
    <t>On 21 February 2018, Palestinian demonstrators threw stones at Israeli forces during a demonstration at a military checkpoint near Bayt El settlement (Ramallah and Al Bireh) against the US decision to move its embassy to Jerusalem and to recognize it as the capital of Israel. Israeli forces replied by firing stun and tear gas canisters at the Palestinians.</t>
  </si>
  <si>
    <t>PSE1561</t>
  </si>
  <si>
    <t>On 21 February 2018, a group of Israeli settlers from Yitzhar settlement attacked a Palestinian shepherd and killed 10 of his goats after storming Aynabus village (Nablus).</t>
  </si>
  <si>
    <t>PSE28190</t>
  </si>
  <si>
    <t>On 21 February 2018, Israeli forces fired rubber bullets and stun and tear gas canisters at Palestinians for throwing stones at them during a raid into Qabatiyah town (Jenin).</t>
  </si>
  <si>
    <t>PSE28192</t>
  </si>
  <si>
    <t>On 21 February 2018, Israeli forces fired stun and tear gas canisters at Palestinians for throwing stones at them during a raid into Nablus city (Nablus).</t>
  </si>
  <si>
    <t>PSE28200</t>
  </si>
  <si>
    <t>On 21 February 2018, Israeli forces assaulted 2 Palestinians while positioned near Bayt Surik village (Al Quds). The context behind the assault was not reported.</t>
  </si>
  <si>
    <t>PSE28202</t>
  </si>
  <si>
    <t>On 21 February 2018, Israeli forces fired stun and tear gas canisters at Palestinians for throwing stones at them while positioned at the entrance of the Ofer Prison military base (Ramallah and Al Bireh). 3 Palestinians were detained.</t>
  </si>
  <si>
    <t>PSE28205</t>
  </si>
  <si>
    <t>Property destruction: On 21 February 2018, Israeli forces leveled a plot of Palestinian land in Dar al Malih village (Jenin) in order to expand a wall near Shaked settlement.</t>
  </si>
  <si>
    <t>PSE28206</t>
  </si>
  <si>
    <t>On 21 February 2018, Israeli forces fired stun and tear gas canisters at Palestinians for throwing stones at them while positioned in the northern edge of Qalqilyah city (Qalqilya).</t>
  </si>
  <si>
    <t>PSE28207</t>
  </si>
  <si>
    <t>On 21 February 2018, Israeli forces fired stun and tear gas canisters at Palestinians for throwing stones at them while positioned near Bayt Furik town (Nablus).</t>
  </si>
  <si>
    <t>PSE28208</t>
  </si>
  <si>
    <t>On 21 February 2018, Israeli forces fired rubber bullets and stun and tear gas canisters at Palestinians for throwing stones at them during a raid into Al Khadir (Bethlehem).</t>
  </si>
  <si>
    <t>PSE28209</t>
  </si>
  <si>
    <t>Property destruction: On 21 February 2018, Israeli forces leveled a plot of Palestinian agricultural land, during which they uprooted several olive trees, almond trees, grape vines, and vegetable crops owned by a Palestinian farmer, in Al Qubaa area near Kiryat Arba settlement (Hebron).</t>
  </si>
  <si>
    <t>PSE28210</t>
  </si>
  <si>
    <t>Other: On 21 February 2018, Israeli naval vessels fired at Palestinian fishing boats off the shores of Al Sudaniya and Al Wahah areas, off the Coast of North Gaza (North Gaza). There were no casualties. *These shots are considered to be warning shots to keep Palestinians away from the border fence, that are not directly targeted at them.</t>
  </si>
  <si>
    <t>PSE28211</t>
  </si>
  <si>
    <t>On 21 February 2018, Palestinians threw stones at Israeli forces during a demonstration east of Al Burayj camp (Deir El Balah). Israeli forces replied by firing stun and tear gas canisters at the demonstrators. The reason behind the demonstration was not reported.</t>
  </si>
  <si>
    <t>PSE15356</t>
  </si>
  <si>
    <t>Property destruction: On 21 February 2018, Israeli forces demolished a merchant shop and a hair salon owned by a Palestinian for being built without a license in Al Quds - Bayt Hanina (Al Quds).</t>
  </si>
  <si>
    <t>PSE1562</t>
  </si>
  <si>
    <t>Security Measures: Israeli forces escorted settlers into the town, fired stun grenades, prevented Palestinian residents from leaving their homes, and erected flying checkpoints throughout the town.</t>
  </si>
  <si>
    <t>PSE10837</t>
  </si>
  <si>
    <t>On 21 February 2018, Israeli settler rioters, from Homesh settlement, threw rocks at passing Palestinian vehicles at the entrance of Homesh. the settlers were protected by Israeli soldiers.</t>
  </si>
  <si>
    <t>PSE28203</t>
  </si>
  <si>
    <t>On 21 February 2018, Israeli forces fired stun and tear gas canisters at Palestinians for throwing stones at them while positioned by the entrance of Mukhayyam al Jalazun refugee camp (Ramallah and Al Bireh).</t>
  </si>
  <si>
    <t>PSE1555</t>
  </si>
  <si>
    <t>Dozens of Palestinians participated on Tuesday in a protest in Nablus in the northern West Bank against the cut in services by the United Nations Relief and Works Agency for Palestine Refugees (UNRWA) in addition to dismissal of 158 teachers.</t>
  </si>
  <si>
    <t>ISR12814</t>
  </si>
  <si>
    <t>On 20 February 2018, about 250 senior citizens and their supporters protested in Tel Aviv city against a proposed nursing reform that would have senior citizens automatically receive money instead of weekly nursing hours.</t>
  </si>
  <si>
    <t>PSE1554</t>
  </si>
  <si>
    <t>Other: Israeli naval boats on Tuesday fired on Palestinian fishing boats off Al Sudaniya shores in northern Gaza Strip. These shots are considered to be warning shots to keep Palestinians away, not directly targeted at them. There were no casualties.</t>
  </si>
  <si>
    <t>PSE10332</t>
  </si>
  <si>
    <t>Property destruction: On 20 February 2018, Israeli police forces demolished a Palestinian house in the Bedouin village of Jabal al Baba, claiming they didn't have a permit to build it.</t>
  </si>
  <si>
    <t>PSE1559</t>
  </si>
  <si>
    <t>On 20 February 2018, Israeli forces fired stun and tear gas canisters at Palestinians for throwing stones at them while positioned in Al Quds - Shuafat refugee camp (Al Quds).</t>
  </si>
  <si>
    <t>PSE28186</t>
  </si>
  <si>
    <t>Looting: On 20 February 2018, Israeli forces seized a Palestinian vehicle during a raid into Hebron city (Hebron). The official reason behind the seizure was not reported.</t>
  </si>
  <si>
    <t>PSE28188</t>
  </si>
  <si>
    <t>On 20 February 2018, Israeli forces fired rubber bullets and stun and tear gas canisters at Palestinians for throwing stones at them while positioned in Al Quds - Isawiya village (Al Quds). 1 Palestinian was injured.</t>
  </si>
  <si>
    <t>PSE28189</t>
  </si>
  <si>
    <t>On 20 February 2018, Israeli forces fired stun and tear gas canisters at Palestinians for throwing stones at them while positioned near Bayt El settlement (Ramallah and Al Bireh).</t>
  </si>
  <si>
    <t>PSE28191</t>
  </si>
  <si>
    <t>On 20 February 2018, Israeli forces fired stun and tear gas canisters at Palestinians for throwing stones at them while positioned near Bayt Furik town (Nablus).</t>
  </si>
  <si>
    <t>PSE28193</t>
  </si>
  <si>
    <t>On 20 February 2018, a group of Israeli settlers threw stones at Palestinians and Palestinian vehicles near Yitzhar settlement (Nablus). 1 Palestinian vehicle was damaged.</t>
  </si>
  <si>
    <t>PSE28195</t>
  </si>
  <si>
    <t>On 20 February 2018, Israeli forces fired stun and tear gas canisters at Palestinians for throwing stones at them during a raid into Al Khadir town (Bethlehem).</t>
  </si>
  <si>
    <t>PSE28196</t>
  </si>
  <si>
    <t>Looting: On 20 February 2018, Israeli forces seized a Palestinian man's construction crane, which was allegedly being used to build an unlicensed livestock den, during their raid into Bayt Ummar town (Hebron).</t>
  </si>
  <si>
    <t>PSE28197</t>
  </si>
  <si>
    <t>Land seizure: On 20 February 2018, a group of Israeli settlers installed mobile trailers in a market, that was closed by Israeli military forces, in the Old City of Hebron (coded to Hebron - Bab az Zawiyah) to seize the property.</t>
  </si>
  <si>
    <t>PSE28198</t>
  </si>
  <si>
    <t>Other: On 20 February 2018, Israeli forces opened fire towards Palestinian agricultural lands north of Bayt Lahya (North Gaza). There were no casualties. *These shots are considered to be warning shots to keep Palestinians away from the border fence, that are not directly targeted at them.</t>
  </si>
  <si>
    <t>PSE28194</t>
  </si>
  <si>
    <t>On 20 February 2018, Israeli forces fired live ammunition, rubber bullets, and stun and tear gas canisters, at Palestinians for throwing stones at them during a raid into Mukhayyam ad Duhayshah refugee camp (Bethlehem). 1 Palestinian was injured.</t>
  </si>
  <si>
    <t>PSE1551</t>
  </si>
  <si>
    <t>Israeli artillery bombed a location in Nahda neighborhood in Rafah, injuring two Palestinians, one of them seriously. The two were moved to Abu Yousef en-Najjar hospital in the city for medical treatment.</t>
  </si>
  <si>
    <t>PSE10836</t>
  </si>
  <si>
    <t>On 19 February 2018, dozens of Palestinian rioters clashed with Israeli military forces in the old city area of Nablus, after soldiers stormed the city and arrested 4 Palestinians. Several rioters were injured from rubber bullet fire.</t>
  </si>
  <si>
    <t>ISR12988</t>
  </si>
  <si>
    <t>On 19 February 2018, dozens of residents of the Shikun Hamizrach neighborhood protested in Rishon LeZion (Rehovot, HaMerkaz) over the intended closure and transfer of a Bank Hapoalim branch from their neighborhood. The protesters claimed that the municipality consistently mistreats their neighborhood.</t>
  </si>
  <si>
    <t>PSE1553</t>
  </si>
  <si>
    <t>On 19 February 2018, Israeli forces fired live ammunition, rubber bullets, and stun and tear gas canisters, at Palestinians for throwing stones at them while positioned in Jayyus town (Qalqilya). 1 Palestinian teenager was shot and injured with live ammunition during the clashes.</t>
  </si>
  <si>
    <t>PSE28177</t>
  </si>
  <si>
    <t>On 19 February 2018, Israeli forces fired stun and tear gas canisters at Palestinians for throwing stones at them during a raid into Bethlehem city (Bethlehem).</t>
  </si>
  <si>
    <t>PSE28180</t>
  </si>
  <si>
    <t>On 19 February 2018, Israeli forces fired stun and tear gas canisters at Palestinians for throwing stones at them while positioned in Al Quds - Abu Tor neighborhood (Al Quds).</t>
  </si>
  <si>
    <t>PSE28181</t>
  </si>
  <si>
    <t>On 19 February 2018, Israeli forces fired live ammunition, rubber bullets, and stun and tear gas canisters, at Palestinians for throwing stones at them during a raid into Al Janiyah village (Ramallah and Al Bireh). 1 Palestinian teenager was injured.</t>
  </si>
  <si>
    <t>PSE28182</t>
  </si>
  <si>
    <t>On 19 February 2018, Israeli forces fired stun and tear gas canisters at Palestinians for throwing stones at them during a raid into Ash Sharqiyah village (Jenin).</t>
  </si>
  <si>
    <t>PSE28185</t>
  </si>
  <si>
    <t>On 19 February 2018, Israeli forces fired stun and tear gas canisters at Palestinians for throwing stones at them while positioned in the Old City of Hebron (coded to Hebron - Bab az Zawiyah).</t>
  </si>
  <si>
    <t>PSE28187</t>
  </si>
  <si>
    <t>Other: On 19 February 2018, Israeli forces opened fire towards Palestinian agricultural lands east of Juhr ad Dik town (Gaza City). There were no casualties. *These shots are considered to be warning shots to keep Palestinians away from the border fence, that are not directly targeted at them.</t>
  </si>
  <si>
    <t>PSE28199</t>
  </si>
  <si>
    <t>Other: On 19 February 2018, Israeli forces opened fire towards Palestinian agricultural lands east of Al Burayj camp (Deir El Balah). There were no casualties. *These shots are considered to be warning shots to keep Palestinians away from the border fence, that are not directly targeted at them.</t>
  </si>
  <si>
    <t>PSE28173</t>
  </si>
  <si>
    <t>On 19 February 2018, Israeli forces fired stun and tear gas canisters at Palestinians for throwing stones at them during a raid into Bayt Rima town (Ramallah and Al Bireh).</t>
  </si>
  <si>
    <t>PSE28183</t>
  </si>
  <si>
    <t>On 19 February 2018, Israeli forces fired live ammunition, rubber bullets, and stun and tear gas canisters, at Palestinians for throwing stones at them while positioned by the north entrance of Salfit city (Salfit). 1 Palestinian was injured.</t>
  </si>
  <si>
    <t>PSE28179</t>
  </si>
  <si>
    <t>On 19 February 2018, Israeli military jets launched 10 missiles towards Palestinian agricultural lands east of Shokat as Sufi town (Rafah). Casualties unknown.</t>
  </si>
  <si>
    <t>PSE1552</t>
  </si>
  <si>
    <t>Palestinians demonstrators in Gaza Strip threw shoes at the Qatari ambassador Mohammed al-Emadi after his press conference at Dar al-Shifa Hospital in Gaza to announce the details of the Emiri Qatari grant. Emadi was not hit directly, but the workers tore pictures of the Emir of Qatar and banners thanking Qatar for its financial aid to Gaza.</t>
  </si>
  <si>
    <t>PSE28184</t>
  </si>
  <si>
    <t>On 19 February 2018, Israeli forces fired stun and tear gas canisters at Palestinians for throwing stones at them while positioned near Mukhayyam al Arrub camp (Hebron).</t>
  </si>
  <si>
    <t>PSE1549</t>
  </si>
  <si>
    <t>Israeli settlers attacked a driver, Salah Abu Jamal, near Kiryat Arba settlement in the south of the West Bank. Abu Jamal suffered several injuries and was transferred to hospital for treatment.</t>
  </si>
  <si>
    <t>PSE1550</t>
  </si>
  <si>
    <t>Weapons Seizure: On Sunday night, IDF forces searching Bethlehem area for weapons located a pipe bomb.</t>
  </si>
  <si>
    <t>PSE28170</t>
  </si>
  <si>
    <t>On 18 February 2018, Israeli forces fired stun and tear gas canisters at Palestinians for throwing stones at them during a raid into Hizma town (Al Quds).</t>
  </si>
  <si>
    <t>PSE28171</t>
  </si>
  <si>
    <t>On 18 February 2018, Israeli forces fired stun and tear gas canisters at Palestinians for throwing stones at them while positioned near Al Janiyah village (Ramallah and Al Bireh).</t>
  </si>
  <si>
    <t>PSE28172</t>
  </si>
  <si>
    <t>On 18 February 2018, Israeli forces fired stun and tear gas canisters at Palestinians for throwing stones at them while positioned by the entrance of Sinjil town (Ramallah and Al Bireh).</t>
  </si>
  <si>
    <t>PSE28174</t>
  </si>
  <si>
    <t>On 18 February 2018, Israeli forces fired stun and tear gas canisters at Palestinians for throwing stones at them while positioned near the Separation Wall's gate in Jayyus town (Qalqilya).</t>
  </si>
  <si>
    <t>PSE28175</t>
  </si>
  <si>
    <t>On 18 February 2018, Israeli forces fired stun and tear gas canisters at Palestinians for throwing stones at them during a raid into Dayr Istiya town (Salfit).</t>
  </si>
  <si>
    <t>PSE28167</t>
  </si>
  <si>
    <t>On 18 February 2018, Israeli military jets launched 3 missiles towards unidentified Palestinian gunmen located southeast of Gaza city (Gaza City). Casualties unknown.</t>
  </si>
  <si>
    <t>PSE28178</t>
  </si>
  <si>
    <t>On 18 February 2018, unidentified Palestinian gunmen launched projectiles towards Israel over the Green Line from an unknown location in North Gaza (coded to Bayt Lahya) (North Gaza). Casualties unknown.</t>
  </si>
  <si>
    <t>PSE28176</t>
  </si>
  <si>
    <t>On 18 February 2018, Israeli forces assaulted a Palestinian near Kafr ad Dik town (Salfit) resulting in his hospitalization with a fractured leg and contusions. The context behind the assault was not reported.</t>
  </si>
  <si>
    <t>ISR350</t>
  </si>
  <si>
    <t>There were several light injuries after the roof of a family home in the community of Or HaNer was hit by the rocket which failed to explode following the impact.</t>
  </si>
  <si>
    <t>PSE1548</t>
  </si>
  <si>
    <t>The Israeli air force attacked a Hamas military compound in the Netzarim area that included a weapons manufacturing sites.</t>
  </si>
  <si>
    <t>ISR12813</t>
  </si>
  <si>
    <t>Israel Hayom; AFP</t>
  </si>
  <si>
    <t>On 17 February 2018, an explosion at Israel's border with the Gaza Strip wounded four Israeli soldiers near Kibbutz En HaShelosha (Beer Sheva, HaDarom). Two of the soldiers were seriously injured, one was moderately injured, and the last was lightly injured. No group has claimed the attack.</t>
  </si>
  <si>
    <t>PSE1544</t>
  </si>
  <si>
    <t>On 17 February 2018, Al Qassam Brigades militants said on their wireless transmission sound devices that they fired anti-craft missiles against Israeli war jets and forced them to leave Gaza (coded to Rafah).</t>
  </si>
  <si>
    <t>ISR351</t>
  </si>
  <si>
    <t>Arutz Sheva; Haaretz; PLO Negotiations Affairs Department</t>
  </si>
  <si>
    <t>On 17 February 2018, unidentified Palestinian gunmen launched projectiles towards Israel over the Green Line from an unknown location in Gaza that hit an open area in the Shaar Hanegev Regional Council area (Ashqelon, HaDarom). There were no casualties and material damage did not occur.</t>
  </si>
  <si>
    <t>PSE1545</t>
  </si>
  <si>
    <t>On 17 February 2018, Israeli forces fired rubber bullets and stun and tear gas canisters at Palestinians for throwing stones at them while positioned on the bridge of Halhul town (Hebron) following the funeral of a local youth whose corpse was released by the Israeli army after 10 days of withholding it. 2 Palestinians were injured, including one who was rammed by an Israeli military vehicle.</t>
  </si>
  <si>
    <t>PSE28162</t>
  </si>
  <si>
    <t>On 17 February 2018, Israeli forces fired stun and tear gas canisters at Palestinians for throwing stones at them during a raid into Bayt Surik village (Al Quds).</t>
  </si>
  <si>
    <t>PSE28163</t>
  </si>
  <si>
    <t>On 17 February 2018, Israeli forces fired stun and tear gas canisters at Palestinians for throwing stones at them while positioned in Hebron - Bab az Zawiyah (Hebron).</t>
  </si>
  <si>
    <t>PSE28168</t>
  </si>
  <si>
    <t>Property destruction: On 17 February 2018, Israeli forces leveled a plot of Palestinian land with military bulldozers east of Al Qararah town (Khan Yunis). They also opened fire during the process, presumed to be warning shots not directly targeted at Palestinians.</t>
  </si>
  <si>
    <t>PSE28169</t>
  </si>
  <si>
    <t>Other: On 17 February 2018, Israeli forces opened fire towards Palestinian agricultural lands east of Khuzaa (Khan Yunis). There were no casualties. *These shots are considered to be warning shots to keep Palestinians away from the border fence, that are not directly targeted at them.</t>
  </si>
  <si>
    <t>PSE1542</t>
  </si>
  <si>
    <t>Two Palestinians were injured in Israeli multiple airstrikes on facilities belonging to Hamas and Islamic Jihad militants in the Gaza Strip on Saturday. Israeli fighter jets targeted 8 military targets near Deir al Balah.</t>
  </si>
  <si>
    <t>PSE28164</t>
  </si>
  <si>
    <t>On 17 February 2018, Israeli forces fired tank artillery shells towards unidentified Palestinian gunmen east of Bayt Hanun town (North Gaza). Casualties unknown.</t>
  </si>
  <si>
    <t>PSE1543</t>
  </si>
  <si>
    <t>Two Palestinians were injured in Israeli multiple airstrikes on facilities belonging to Hamas and Islamic Jihad militants in the Gaza Strip on Saturday. Israeli fighter jets targeted 18 military targets in Gaza belonging to Hamas, including: a tunnel in the Zaytun area and military compounds near Deir el-Balah and Khan Yunis.</t>
  </si>
  <si>
    <t>PSE1504</t>
  </si>
  <si>
    <t>An Israeli tank targeted an 'observation post' in southern Gaza east of Khan Yonis in response to the detonation of the explosive device adjacent to the security fence where soldiers were on patrol.</t>
  </si>
  <si>
    <t>PSE1547</t>
  </si>
  <si>
    <t>On 17 February 2018, Israeli forces launched 3 tank artillery shells towards Palestinians southeast of Shokat as Sufi town (Rafah) after Israeli soldiers were wounded by an explosive device along the border. 2 Palestinian teenagers were killed and 2 others injured.</t>
  </si>
  <si>
    <t>PSE28165</t>
  </si>
  <si>
    <t>On 17 February 2018, Israeli military jets launched 4 missiles towards Palestinian agricultural lands in Al Sudat area east of Gaza - Az Zaytun (Gaza City). Casualties unknown.</t>
  </si>
  <si>
    <t>PSE28166</t>
  </si>
  <si>
    <t>On 17 February 2018, Israeli military jets launched a missile towards unidentified Palestinian gunmen east of Gaza - Shujaiyya (Gaza City). Casualties unknown.</t>
  </si>
  <si>
    <t>PSE1532</t>
  </si>
  <si>
    <t>Three Palestinians were hurt by live ammunition amid clashes that erupted near Beit El settlement north of Ramallah.</t>
  </si>
  <si>
    <t>PSE1533</t>
  </si>
  <si>
    <t>In the city of Hebron, Israeli troops used teargas to disperse Palestinian demonstrators who were preparing to mark the 24th anniversary of the Ibrahimi Mosque massacre.</t>
  </si>
  <si>
    <t>PSE1539</t>
  </si>
  <si>
    <t>Five Palestinians were injured with live ammunition and two others with live ammunition in Ramallah, while 25 others suffered from temporary asphyxia after inhaling tear gas during clashes.</t>
  </si>
  <si>
    <t>PSE10331</t>
  </si>
  <si>
    <t>On 16 February 2018, Israeli military forces fired tear gas and rubber bullets to disperse a peaceful Palestinian protest that started after the Friday prayer, in Al Mazraah al Qibliyah, against the confiscation of lands belonging to the village. Tens of Palestinians were injured from tear gas inhalation and 1 from live fire.</t>
  </si>
  <si>
    <t>PSE10330</t>
  </si>
  <si>
    <t>On 16 February 2018, Israeli military forces fired tear gas and rubber bullets to disperse a peaceful Palestinian protest that started after the Friday prayer, in Al Bireh city.</t>
  </si>
  <si>
    <t>PSE1536</t>
  </si>
  <si>
    <t>At least three Palestinian demonstrators were on Friday injured by live bullets or rubber-coated steel rounds while eight others suffocated from teargas, during clashes with Israeli forces in the village of Kafr Qaddoum, to the east of Qalqilia in the occupied West Bank.</t>
  </si>
  <si>
    <t>PSE1531</t>
  </si>
  <si>
    <t>Israeli forces Friday interfered with an anti-settlement demonstration in Beita village, south of Nablus, injuring many demonstrators. Dozens of Palestinians from Beita rallied in protest of the recent construction of an Israeli settlement outpost on their lands in Jabal Abu Sbeih area.</t>
  </si>
  <si>
    <t>PSE1534</t>
  </si>
  <si>
    <t>Israeli forces physically assaulted on Friday night five Palestinian youths in the old town of Hebron in the south of the occupied West Bank. The soldiers severely beat up the five youths aged between 14 and 21 years, the youths received bruises all over their face and body.</t>
  </si>
  <si>
    <t>ISR349</t>
  </si>
  <si>
    <t>On 16 February 2018, about 2,000 Israelis marched against corruption in Tel Aviv city, in the first protest since police recommended that Prime Minister Benjamin Netanyahu be indicted for bribery. Protesters called on Attorney General Avichai Mandelblit to expedite legal proceedings against the prime minister.</t>
  </si>
  <si>
    <t>PSE1535</t>
  </si>
  <si>
    <t>On 16 February 2018, Palestinians held a demonstration in Jericho city (Jericho). Israeli forces fired rubber bullets and stun and tear gas canisters at the demonstrators for throwing stones at them while positioned by the south and north entrances of the city. At least 5 Palestinians were injured in the clashes. The reason behind the demonstration was not reported.</t>
  </si>
  <si>
    <t>PSE1537</t>
  </si>
  <si>
    <t>On 16 February 2018, Israeli forces fired live ammunition, rubber bullets, and stun and tear gas canisters at Palestinians for throwing stones at them during a raid into Nablus city (Nablus). 7 Palestinians were injured, including 3 teenagers, and 18 suffered from tear gas inhalation.</t>
  </si>
  <si>
    <t>PSE1538</t>
  </si>
  <si>
    <t>On 16 February 2018, Israeli forces fired rubber-coated bullets, and stun and tear gas canisters, at Palestinians for throwing stones at them while positioned by the northern border crossing in Qalqilyah city (Qalqilya). 1 Palestinian teenager was injured in the head after being shot with a rubber-coated bullet.</t>
  </si>
  <si>
    <t>PSE1546</t>
  </si>
  <si>
    <t>On 16 February 2018, Palestinian demonstrators clashed with Israeli forces during a demonstration east of Al Burayj camp (Deir El Balah). Israeli forces fired stun and tear gas canisters at the demonstrators in response. 3 Palestinians were injured, including 1 who died due to his injuries on 21 February. The reason behind the demonstration was not reported.</t>
  </si>
  <si>
    <t>PSE28152</t>
  </si>
  <si>
    <t>On 16 February 2018, Israeli forces fired rubber bullets, and stun and tear gas canisters at Palestinians for throwing stones at them while positioned in Ras Al Kasba area in Al Quds - Abu Dis (Al Quds). 7 Palestinians were injured, and 16 suffered from tear gas inhalation.</t>
  </si>
  <si>
    <t>PSE28153</t>
  </si>
  <si>
    <t>On 16 February 2018, Israeli forces fired rubber bullets and stun and tear gas canisters at Palestinians for throwing stones at them while positioned near Al Quds - Isawiya (Al Quds).</t>
  </si>
  <si>
    <t>PSE28154</t>
  </si>
  <si>
    <t>On 16 February 2018, Israeli forces fired rubber bullets, and stun and tear gas canisters, at Palestinians for throwing stones at them by the entrance of An Nabi Salih village (Ramallah and Al Bireh). 1 Palestinian was injured.</t>
  </si>
  <si>
    <t>PSE28155</t>
  </si>
  <si>
    <t>On 16 February 2018, Israeli forces fired rubber bullets and stun and tear gas canisters at Palestinians for throwing stones at them during a raid into Zububah village (Jenin).</t>
  </si>
  <si>
    <t>PSE28156</t>
  </si>
  <si>
    <t>On 16 February 2018, Israeli forces fired rubber bullets, and stun and tear gas canisters, at Palestinians for throwing stones at them while positioned near Jayyus town (Qalqilya).</t>
  </si>
  <si>
    <t>PSE28157</t>
  </si>
  <si>
    <t>On 16 February 2018, Israeli forces fired live ammunition, rubber bullets, and stun and tear gas canisters at Palestinians for throwing stones at them while positioned by the military checkpoint in Huwwarah (Nablus).</t>
  </si>
  <si>
    <t>PSE28158</t>
  </si>
  <si>
    <t>On 16 February 2018, Israeli forces opened fire towards a Palestinian vehicle while positioned by the entrance of Bayta town (Nablus). Casualties unknown.</t>
  </si>
  <si>
    <t>PSE28160</t>
  </si>
  <si>
    <t>On 16 February 2018, Palestinian protesters held a demonstration east of Jabalya town (North Gaza). Israeli forces fired stun and tear gas canisters at the protesters in response. 13 Palestinians were injured. The reason behind the demonstration was not reported.</t>
  </si>
  <si>
    <t>PSE28161</t>
  </si>
  <si>
    <t>On 16 February 2018, Palestinian protesters held a demonstration east of Al Qararah town (Khan Yunis). Israeli forces fired stun and tear gas canisters at the protesters in response. 5 Palestinians were injured. The reason behind the demonstration was not reported.</t>
  </si>
  <si>
    <t>PSE1528</t>
  </si>
  <si>
    <t>Two demonstrators were injured during clashes with Israeli forces near Beit Hanoun border crossing.</t>
  </si>
  <si>
    <t>PSE1529</t>
  </si>
  <si>
    <t>A demonstrator was injured in clashes that erupted to the north of Beit Lahiya town in the northern Gaza Strip.</t>
  </si>
  <si>
    <t>PSE1530</t>
  </si>
  <si>
    <t>Israeli soldiers stationed along the borderline to the east of Khan Younes, in the southern Gaza Strip, opened live fire at Palestinians who were protesting against US President Donald Trump's decision to recognize Jerusalem as Israel's capital. During the clashes, at least two demonstrators were injured with live shots, while many others suffocated after the soldiers used teargas to disperse them. One later died of his wounds.</t>
  </si>
  <si>
    <t>PSE28159</t>
  </si>
  <si>
    <t>On 16 February 2018, Israeli forces fired rubber bullets, and stun and tear gas canisters, at Palestinians for throwing stones at them while positioned by the north entrance of Salfit city (Salfit). 1 Palestinian was injured.</t>
  </si>
  <si>
    <t>PSE1527</t>
  </si>
  <si>
    <t>On 16 February 2018, Palestinian demonstrators clashed with Israeli forces during a demonstration east of Gaza - Shujaiyya (Gaza City). Israeli forces fired stun and tear gas canisters at the demonstrators. 2 Palestinians were injured. The reason behind the demonstration was not reported.</t>
  </si>
  <si>
    <t>PSE11406</t>
  </si>
  <si>
    <t>On 15 February 2018, Israeli military forces fired tear gas at Palestinians protesting against the confiscation of their land near Bayta village. Dozens of Palestinians suffered from tear gas inhalation.</t>
  </si>
  <si>
    <t>PSE1524</t>
  </si>
  <si>
    <t>Security measures: Israeli forces on Thursday closed all side roads surrounding the Beita village, south of Nablus city in the northern occupied West bank. .</t>
  </si>
  <si>
    <t>PSE11405</t>
  </si>
  <si>
    <t>On 15 February 2018, Israeli settlers damaged 4 Palestinian vehicles in Yatma village in a so-called 'price tag' attack. The settlers also wrote racist slogans against Arabs and Muslims on the walls of the vehicles and houses.</t>
  </si>
  <si>
    <t>PSE1523</t>
  </si>
  <si>
    <t>Other: Israeli naval forces opened fire on Palestinian fishing boats on Thursday morning as they were working off the coast of the northern Gaza Strip. These shots are considered to be warning shots to keep Palestinians away, not directly targeted at them. There were no casualties.</t>
  </si>
  <si>
    <t>PSE4220</t>
  </si>
  <si>
    <t>Other: Israeli naval forces opened fire on Palestinian fishing boats on Thursday morning as they were working off the coast of the central Gaza Strip. These shots are considered to be warning shots to keep Palestinians away, not directly targeted at them. There were no casualties.</t>
  </si>
  <si>
    <t>PSE1525</t>
  </si>
  <si>
    <t>On 15 February 2018, Israeli forces fired live ammunition, rubber bullets, and stun and tear gas canisters at Palestinians in clashes during a raid into Nablus city (Nablus). 3 Palestinians were injured.</t>
  </si>
  <si>
    <t>PSE28143</t>
  </si>
  <si>
    <t>On 15 February 2018, Israeli forces fired stun and tear gas canisters at Palestinians for throwing stones at them while positioned in Pesagot settlement (Ramallah and Al Bireh).</t>
  </si>
  <si>
    <t>PSE28144</t>
  </si>
  <si>
    <t>On 15 February 2018, Israeli forces fired stun and tear gas canisters at Palestinians for throwing stones at them while positioned at a military checkpoint near Bayt El settlement (Ramallah and Al Bireh).</t>
  </si>
  <si>
    <t>PSE28145</t>
  </si>
  <si>
    <t>On 15 February 2018, Israeli forces fired stun and tear gas canisters at Palestinians for throwing stones at them while positioned by the entrance of An Nabi Salih (Ramallah and Al Bireh).</t>
  </si>
  <si>
    <t>PSE28148</t>
  </si>
  <si>
    <t>On 15 February 2018, Israeli forces fired stun and tear gas canisters at Palestinian students for throwing stones while positioned near Al Khadir town (Bethlehem).</t>
  </si>
  <si>
    <t>PSE28149</t>
  </si>
  <si>
    <t>On 15 February 2018, Israeli forces fired stun and tear gas canisters at Palestinian students for throwing stones at them while positioned near a military checkpoint by Al Ibrahimi Compound in the Old City of Hebron (coded to Hebron - Bab az Zawiyah) leaving several suffering from tear gas inhalation.</t>
  </si>
  <si>
    <t>PSE28150</t>
  </si>
  <si>
    <t>Other: On 15 February 2018, Israeli forces opened fire towards Palestinian agricultural lands east of Al Qararah town (Khan Yunis). There were no casualties. *These shots are considered to be warning shots to keep Palestinians away from the border fence, that are not directly targeted at them.</t>
  </si>
  <si>
    <t>PSE28151</t>
  </si>
  <si>
    <t>Other: On 15 February 2018, Israeli forces opened fire towards Palestinian agricultural lands east of Khuzaa town (Khan Yunis). There were no casualties. *These shots are considered to be warning shots to keep Palestinians away from the border fence, that are not directly targeted at them.</t>
  </si>
  <si>
    <t>PSE1526</t>
  </si>
  <si>
    <t>Weapons Seizure: Security forces in the West Bank launched a large-scale operation to locate weapons in the village of Yatta, during which they seized weapons, ammunition and other military equipment.</t>
  </si>
  <si>
    <t>PSE28147</t>
  </si>
  <si>
    <t>On 15 February 2018, Israeli forces fired stun and tear gas canisters at Palestinians for throwing stones at them while positioned at the north entrance of Salfit city (Salfit).</t>
  </si>
  <si>
    <t>PSE28146</t>
  </si>
  <si>
    <t>On 15 February 2018, a group of Israeli settlers assaulted a Palestinian teenager as they raided the area surrounding Homesh settlement (Nablus) resulting in his hospitalization.</t>
  </si>
  <si>
    <t>PSE1519</t>
  </si>
  <si>
    <t>More than 30 settlers early Wednesday attacked a number of Palestinian houses in Asira al-Qibliya village.</t>
  </si>
  <si>
    <t>ISR348</t>
  </si>
  <si>
    <t>A small group of protesters gathered Wednesday evening in front of the official Prime Minister's Residence in Jerusalem, calling on Prime Minister Benjamin Netanyahu to resign in light of the police's recommendations to indict him with bribery charges in two different cases.</t>
  </si>
  <si>
    <t>ISR10832</t>
  </si>
  <si>
    <t>On 14 February 2018, dozens of Arab Israeli health workers protested in front of a medical clinic in Nazareth city, where a doctor was attacked 1 day ago.</t>
  </si>
  <si>
    <t>PSE1540</t>
  </si>
  <si>
    <t>Seven Israeli soldiers were injured in the occupied West Bank's Jordan Valley region on Wednesday when their vehicle struck a landmine.</t>
  </si>
  <si>
    <t>PSE1522</t>
  </si>
  <si>
    <t>Arrests: Israeli forces arrested 29 Palestinians in overnight raids across the Israeli-occupied West Bank. Israeli forces raided several homes in the cities of Ramallah and Bethlehem in southern West Bank.</t>
  </si>
  <si>
    <t>PSE10329</t>
  </si>
  <si>
    <t>Property destruction: On 14 February 2018, Israeli military forces demolished 2 Palestinian houses in Beer Al Mahjar area in Beit Kahil village, claiming they didn't have a permit to build it.</t>
  </si>
  <si>
    <t>PSE10328</t>
  </si>
  <si>
    <t>Property destruction: On 14 February 2018, Israeli police forces demolished a Palestinian house and 2 livestock dens in Al Quds - Bayt Safafa (Al Quds) claiming they did not have a license to build them.</t>
  </si>
  <si>
    <t>PSE1518</t>
  </si>
  <si>
    <t>On 14 February 2018, a group of Israeli settlers, under Israeli police protection, assaulted a Palestinian man in Al Quds - Old City (Al Quds) resulting in his hospitalization.</t>
  </si>
  <si>
    <t>PSE1520</t>
  </si>
  <si>
    <t>On 14 February 2018, Palestinian residents, including students, threw stones at Israeli forces during their raid into Dura town (Hebron). Israeli forces replied by firing stun and tear gas canisters.</t>
  </si>
  <si>
    <t>PSE28141</t>
  </si>
  <si>
    <t>On 14 February 2018, a group of Israeli settlers under the protection of Israeli forces stoned vehicles and shattered the windshield of a Palestinian police vehicle at the junction of Wadi al Haramiyah (Ramallah and Al Bireh).</t>
  </si>
  <si>
    <t>PSE28142</t>
  </si>
  <si>
    <t>Other: On 14 February 2018, Israeli naval vessels fired at Palestinian fishing boats off the shores of Al Sudaniya area west of Bayt Lahya, off the Coast of North Gaza (North Gaza). There were no casualties. *These shots are considered to be warning shots to keep Palestinians away from the border fence, that are not directly targeted at them.</t>
  </si>
  <si>
    <t>PSE25944</t>
  </si>
  <si>
    <t>On 14 February 2018, Israeli forces fired live ammunition, rubber bullets, and stun and tear gas canisters at Palestinians for throwing stones at them during a raid into Mukhayyam ad Duhayshah refugee camp (Bethlehem) injuring 1 Palestinian.</t>
  </si>
  <si>
    <t>PSE1516</t>
  </si>
  <si>
    <t>Rocks were thrown at the Jerusalem light rail in the neighborhood of Shuafat damaging one of the windows of the train but no injuries were announced.</t>
  </si>
  <si>
    <t>PSE10835</t>
  </si>
  <si>
    <t>On 13 February 2018, Palestinian refugee rioters threw rocks at Israeli military forces in Nur ash Shams refugee camp, after soldiers stormed the camp and arrested 4 Palestinians.</t>
  </si>
  <si>
    <t>PSE1515</t>
  </si>
  <si>
    <t>A Palestinian Tuesday was shot and injured with live ammunition while three others suffocated during clashes that broke out with Israeli forces in the town of Salem.</t>
  </si>
  <si>
    <t>PSE1514</t>
  </si>
  <si>
    <t>On 13 February 2018, six cars were vandalized in the attack in the village of Jit. Car tires were slashed and slogans including 'Death to Arabs' and 'Transfer now' were painted.</t>
  </si>
  <si>
    <t>PSE1513</t>
  </si>
  <si>
    <t>On 13 February 2018, dozens of Israeli settlers slashed tires and smashed windshields of Palestinian vehicles as they stormed Awarta village (Nablus).</t>
  </si>
  <si>
    <t>PSE1517</t>
  </si>
  <si>
    <t>On 13 February 2018, a group of Israeli settlers physically assaulted 1 Palestinian man while he was with his family as they stormed Wadi Al Firan (Tubas). The man was hospitalized.</t>
  </si>
  <si>
    <t>PSE25942</t>
  </si>
  <si>
    <t>Property destruction: On 13 February 2018, Israeli forces demolished 3 Palestinian commercial shops in Al Quds - Isawiya (Al Quds) for being built without license.</t>
  </si>
  <si>
    <t>PSE25943</t>
  </si>
  <si>
    <t>On 13 February 2018, an Israeli military vehicle rammed a Palestinian vehicle near the north entrance of Halhul town (Hebron) resulting in the injury and hospitalizations of its 4 passengers including 1 child. The Palestinian driver of the vehicle was also detained.</t>
  </si>
  <si>
    <t>PSE28529</t>
  </si>
  <si>
    <t>Land seizure: On 13 February 2018, Israeli forces installed caravans and cranes for the construction of a two-level building in the Palestinian Al Buraq area in Al Quds - Old City (Al Quds).</t>
  </si>
  <si>
    <t>ISR12989</t>
  </si>
  <si>
    <t>On 13 February 2018, about 10 activists from the Disabled Are Becoming Panthers Movement protested in the Knesset in Jerusalem - Givat Ram (Judean Mountains) for improved disability rights and benefits.</t>
  </si>
  <si>
    <t>PSE1509</t>
  </si>
  <si>
    <t>Security measures: For the second day in a row, Israeli forces continue to close the entrances of Beita village near Nablus.</t>
  </si>
  <si>
    <t>PSE1510</t>
  </si>
  <si>
    <t>Kikar HaShabbat; AFP; Jerusalem Post</t>
  </si>
  <si>
    <t>On 12 February 2018, 2 Israeli soldiers were attacked by Palestinian rioters when they mistakenly drove into Jenin (West Bank). The soldiers were lightly injured and taken to a nearby hospital following the incident.</t>
  </si>
  <si>
    <t>PSE1512</t>
  </si>
  <si>
    <t>Property destruction: On February 12 2018, in Wadi Qana, near Salfit northern West Bank, Israeli bulldozers levelled a historic building and confiscated farmers' solar panels.</t>
  </si>
  <si>
    <t>PSE1508</t>
  </si>
  <si>
    <t>On 12 February 2018, Hebrew slogans sprayed onto the vehicles and walls in the Al Quds - Silwan (West Bank) included the phrases 'price tag' and 'regards from Itamar' - an apparent reference to 29-year-old Rabbi Itamar Ben-Gal who was stabbed to death outside the settlement of Ariel earlier in the month.</t>
  </si>
  <si>
    <t>PSE1511</t>
  </si>
  <si>
    <t>On 12 February 2018, Israeli forces and settlers clashed with Palestinian residents in Tuqu (Bethlehem) during which Israeli forces fired live ammunition, rubber bullets, and stun and tear gas canisters at Palestinians for throwing stones at them.</t>
  </si>
  <si>
    <t>PSE25937</t>
  </si>
  <si>
    <t>Other: On 12 February 2018, Israeli forces opened fire towards Palestinian agricultural lands in Juhr ad Dik (Gaza City). There were no casualties. *These shots are considered to be warning shots to keep Palestinians away from the border fence, that are not directly targeted at them.</t>
  </si>
  <si>
    <t>PSE25938</t>
  </si>
  <si>
    <t>On 12 February 2018, Israeli forces fired stun and tear gas canisters at Palestinians for throwing stones at them near the entrance of Al Quds - Ar Ram (Al Quds).</t>
  </si>
  <si>
    <t>PSE25939</t>
  </si>
  <si>
    <t>On 12 February 2018, Israeli forces fired stun and tear gas canisters at Palestinians for throwing stones at them during a raid into Al Quds - Isawiya (Al Quds).</t>
  </si>
  <si>
    <t>PSE25940</t>
  </si>
  <si>
    <t>On 12 February 2018, Israeli forces fired stun and tear gas canisters at Palestinians for throwing stones at them near Hizma town (Al Quds).</t>
  </si>
  <si>
    <t>PSE25941</t>
  </si>
  <si>
    <t>On 12 February 2018, Israeli forces fired live ammunition at a Palestinian vehicle for not stopping at a military checkpoint in Zatarah Junction (Salfit). There were no casualties.</t>
  </si>
  <si>
    <t>PSE1506</t>
  </si>
  <si>
    <t>Security Measures: Israeli authorities closed late Sunday roads to the Jerusalem-area town of Hezma and Issawiyeh neighborhood.</t>
  </si>
  <si>
    <t>PSE1521</t>
  </si>
  <si>
    <t>Palestinian resistance shot down a small Israeli Phantom aircraft, east of Jabalia refugee camp in the northern Gaza Strip.</t>
  </si>
  <si>
    <t>PSE1505</t>
  </si>
  <si>
    <t>Other: Israeli navy forces on Sunday morning shot at Gaza fishers with live ammunition, destroying their fishing boast, and then arrested two of them at the shores of northern Gaza. These shots are considered to be warning shots to keep Palestinians away, not directly targeted at them. There were no casualties.</t>
  </si>
  <si>
    <t>PSE1507</t>
  </si>
  <si>
    <t>On 11 February 2018, Palestinian rioters clashed for hours with Israeli military forces during a raid into Bayta (Nablus) to establish a new settlement outpost in the village. The Palestinians threw stones at Israeli forces and the forces fired stun and tear gas canisters at them in response.</t>
  </si>
  <si>
    <t>PSE25929</t>
  </si>
  <si>
    <t>Other: On 11 February 2018, Israeli naval vessels fired at Palestinian fishing boats off the Coast of Rafah (Rafah). There were no casualties. *These shots are considered to be warning shots to keep Palestinians away from the border fence, that are not directly targeted at them.</t>
  </si>
  <si>
    <t>PSE25930</t>
  </si>
  <si>
    <t>On 11 February 2018, Israeli forces fired stun and tear gas canisters at Palestinians for throwing stones at them during a raid into Bayt Fajjar town (Bethlehem).</t>
  </si>
  <si>
    <t>PSE25932</t>
  </si>
  <si>
    <t>On 11 February 2018, Israeli forces fired stun and tear gas canisters at Palestinians for throwing stones at them near the south entrance of Jericho city (Jericho).</t>
  </si>
  <si>
    <t>PSE25933</t>
  </si>
  <si>
    <t>On 11 February 2018, Israeli forces fired stun and tear gas canisters at Palestinians for throwing stones at them near the north entrance of Al Bireh city (Ramallah and Al Bireh).</t>
  </si>
  <si>
    <t>PSE25934</t>
  </si>
  <si>
    <t>On 11 February 2018, Israeli forces fired stun and tear gas canisters at Palestinians for throwing stones at them near Pesagot settlement (Ramallah and Al Bireh).</t>
  </si>
  <si>
    <t>PSE25935</t>
  </si>
  <si>
    <t>On 11 February 2018, Israeli forces fired stun and tear gas canisters at Palestinians for throwing stones at them near Ras Karkar village (Ramallah and Al Bireh).</t>
  </si>
  <si>
    <t>PSE1503</t>
  </si>
  <si>
    <t>Dozens of Palestinian Muslim scholars staged a rally in the Gaza Strip on Sunday to protest an acute power crisis taking a heavy toll on hospitals in the Palestinian territory. Protesters, who gathered outside a hospital in eastern Gaza City, called for rallying efforts to prevent the collapse of Gaza's health sector.</t>
  </si>
  <si>
    <t>PSE25936</t>
  </si>
  <si>
    <t>On 11 February 2018, Israeli forces fired stun and tear gas canisters at Palestinians for throwing stones at them near the north entrance of Salfit city (Salfit).</t>
  </si>
  <si>
    <t>PSE25931</t>
  </si>
  <si>
    <t>On 11 February 2018, Israeli forces fired stun and tear gas canisters at Palestinians for throwing stones at them near the entrance of Mukhayyam al Arrub (Hebron).</t>
  </si>
  <si>
    <t>ISR347</t>
  </si>
  <si>
    <t>A large protest against the current government plan to deport asylum-seekers from Sudan and Eritrea is taking place in Jerusalem, attracting around 2,000 people Saturday.</t>
  </si>
  <si>
    <t>ISR346</t>
  </si>
  <si>
    <t>AFP; AP; Jerusalem Post</t>
  </si>
  <si>
    <t>An Israeli F16 fighter jet crashed in the Jezreel valley in Israel Saturday after coming under heavy Syrian anti-aircraft fire. The pilots had to eject and one pilot was seriously wounded while the other one was lightly injured.</t>
  </si>
  <si>
    <t>PSE25917</t>
  </si>
  <si>
    <t>On 10 February 2018, Palestinian protesters held a rally east of Khuzaa (Khan Yunis). Israeli forces fired live ammunition and stun and tear gas canisters at protesters. The reason for the protest was not reported.</t>
  </si>
  <si>
    <t>PSE25918</t>
  </si>
  <si>
    <t>Other: On 10 February 2018, Israeli naval vessels fired at Palestinian fishing boats in Al Waha northwest of Bayt Lahya off the Coast of North Gaza (North Gaza). There were no casualties. *These shots are considered to be warning shots to keep Palestinians away from the border fence, that are not directly targeted at them.</t>
  </si>
  <si>
    <t>PSE25919</t>
  </si>
  <si>
    <t>On 10 February 2018, Israeli forces fired stun and tear gas canisters at Palestinians for throwing stones at them in Kokhav Yaaqov settlement (Al Quds).</t>
  </si>
  <si>
    <t>PSE25920</t>
  </si>
  <si>
    <t>On 10 February 2018, Israeli forces fired stun and tear gas canisters at Palestinians for throwing stones at them near the entrance of Halhul town (Hebron).</t>
  </si>
  <si>
    <t>PSE25921</t>
  </si>
  <si>
    <t>On 10 February 2018, Israeli forces fired stun and tear gas canisters at Palestinians for throwing stones at them during a raid into Hebron city (Hebron).</t>
  </si>
  <si>
    <t>PSE25922</t>
  </si>
  <si>
    <t>On 10 February 2018, Israeli forces fired stun and tear gas canisters at Palestinians for throwing stones at them in Jabal Al Qada near Bayt Furik town (Nablus).</t>
  </si>
  <si>
    <t>PSE25923</t>
  </si>
  <si>
    <t>On 10 February 2018, Israeli forces fired stun and tear gas canisters at Palestinians for throwing stones at them during a raid into Qalqilyah city (Qalqilya).</t>
  </si>
  <si>
    <t>PSE25924</t>
  </si>
  <si>
    <t>On 10 February 2018, Israeli forces fired stun and tear gas canisters at Palestinians for throwing stones at them near the north crossing point of Qalqilyah city (Qalqilya).</t>
  </si>
  <si>
    <t>PSE25925</t>
  </si>
  <si>
    <t>On 10 February 2018, Israeli forces fired stun and tear gas canisters at Palestinians for throwing stones at them at a military checkpoint near Bayt El settlement (Ramallah and Al Bireh).</t>
  </si>
  <si>
    <t>PSE25928</t>
  </si>
  <si>
    <t>On 10 February 2018, Israeli forces fired stun and tear gas canisters at Palestinians for throwing stones at them west of Tulkarm city (Tulkarm).</t>
  </si>
  <si>
    <t>PSE25916</t>
  </si>
  <si>
    <t>Other: On 10 February 2018, Israeli forces opened fire towards Palestinian agricultural lands east of Khan Yunis (Khan Yunis). There were no casualties. *These shots are considered to be warning shots to keep Palestinians away from the border fence, that are not directly targeted at them.</t>
  </si>
  <si>
    <t>PSE25927</t>
  </si>
  <si>
    <t>On 10 February 2018, Israeli forces fired stun and tear gas canisters at Palestinians for throwing stones at them near the north entrance of Salfit city (Salfit).</t>
  </si>
  <si>
    <t>PSE25915</t>
  </si>
  <si>
    <t>On 10 February 2018, Palestinian protesters held a rally east of Gaza - Shujaiyya (Gaza City). Israeli forces fired live ammunition and stun and tear gas canisters at protesters. The reason for the protest was not reported.</t>
  </si>
  <si>
    <t>PSE25926</t>
  </si>
  <si>
    <t>On 10 February 2018, Israeli forces physically assaulted 3 Palestinians from Mukhayyam Ayidah refugee camp (Bethlehem) resulting in their hospitalization. The exact location of the attacks was not reported.</t>
  </si>
  <si>
    <t>PSE10325</t>
  </si>
  <si>
    <t>On 9 February 2018, Palestinians, demonstrating against the US plan to recognise Jerusalem as the capital of Israel, clashed with Israeli military forces, in Dayr al Hatab village. The soldiers fired tear gas and rubber bullets to disperse the rioters.</t>
  </si>
  <si>
    <t>PSE10326</t>
  </si>
  <si>
    <t>On 9 February 2018, Palestinian rioters clashed with Israeli military forces, in Madama, as part of nationwide riots and demonstrations against the US plan to recognise Jerusalem as the capital of Israel. 1 Palestinian was injured when a shrapnel from a stun grenade hit his chest.</t>
  </si>
  <si>
    <t>PSE1499</t>
  </si>
  <si>
    <t>At least four Palestinians were injured by Israeli fire during clashes with Israeli forces at Huwwara checkpoint, to the south of Nablus, and in the nearby villages of Beita and Madama.</t>
  </si>
  <si>
    <t>PSE1498</t>
  </si>
  <si>
    <t>Security Measures: Israeli army Friday shut down Huwwara checkpoint to the south of Nablus, in northern West Bank, which links the city with Ramallah and Jerusalem, in addition to other towns and villages.</t>
  </si>
  <si>
    <t>PSE1494</t>
  </si>
  <si>
    <t>Security Measures: Israeli forces sealed the main entrance to Beita town, south of Nablus, declaring the village a closed military zone.</t>
  </si>
  <si>
    <t>ISR12990</t>
  </si>
  <si>
    <t>On 9 February 2018, dozens of local residents protested in Givaat Brenner (Rehovot, HaMerkaz) against plans to build a battery factory in their town. Protesters state that the construction of the factory will involve hazardous materials and will endanger those nearby.</t>
  </si>
  <si>
    <t>PSE10324</t>
  </si>
  <si>
    <t>On 9 February 2018, Palestinians clashed with Israeli military forces in Bayta (Nablus) as part of nationwide riots and demonstrations against the US plan to recognize Jerusalem as the capital of Israel. Israeli forces fired rubber bullets and stun and tear gas canisters. 3 Palestinians were injured.</t>
  </si>
  <si>
    <t>PSE1492</t>
  </si>
  <si>
    <t>On 9 February 2018, Israeli forces fired live ammunition and stun and tear gas canisters at Palestinians during clashes along the Israel border east of Jabalya (North Gaza). 8 Palestinians were injured including 1 in critical condition.</t>
  </si>
  <si>
    <t>PSE1495</t>
  </si>
  <si>
    <t>On 9 February 2018, Palestinians held an anti-Trump rally at the northern entrance of Al Bireh city (Ramallah and Al Bireh) following Friday prayers. Israeli troops attacked the Palestinian rally, firing live rounds, rubber bullets, and tear gas canisters . 8 Palestinians were injured including 4 minors.</t>
  </si>
  <si>
    <t>PSE1496</t>
  </si>
  <si>
    <t>On 9 February 2018, Palestinians held a violent demonstration in Budrus village (Ramallah and Al Bireh) against US President Trump's pro-Israeli policies and the seizure of their lands for settlement expansion. Israeli forces fired rubber bullets and stun and tear gas canisters to disperse the demonstration. Some Palestinians suffered from tea gas inhalation.</t>
  </si>
  <si>
    <t>PSE25891</t>
  </si>
  <si>
    <t>On 9 February 2018, Palestinian protesters held a rally east of Al Burayj (Deir El Balah). Israeli forces fired live ammunition and stun and tear gas canisters at the protesters. 4 Palestinians were injured. The reason for the protest was not reported.</t>
  </si>
  <si>
    <t>PSE25892</t>
  </si>
  <si>
    <t>Other: On 9 February 2018, Israeli naval vessels fired at Palestinian fishing boats off the Coast of Gaza City (Gaza). There were no casualties. *These shots are considered to be warning shots to keep Palestinians away from the border fence, that are not directly targeted at them.</t>
  </si>
  <si>
    <t>PSE25896</t>
  </si>
  <si>
    <t>Other: On 9 February 2018, Israeli naval vessels fired at Palestinian fishing boats in Al Waha northwest of Bayt Lahya off the Coast of North Gaza (North Gaza). There were no casualties. *These shots are considered to be warning shots to keep Palestinians away from the border fence, that are not directly targeted at them.</t>
  </si>
  <si>
    <t>PSE25897</t>
  </si>
  <si>
    <t>Other: On 9 February 2018, Israeli forces opened fire towards Palestinian agricultural lands east of Rafah city (Rafah). There were no casualties. *These shots are considered to be warning shots to keep Palestinians away from the border fence, that are not directly targeted at them.</t>
  </si>
  <si>
    <t>PSE25898</t>
  </si>
  <si>
    <t>On 9 February 2018, Israeli forces fired stun and tear gas canisters at Palestinians for throwing stones at them from their positions near Al Quds - Abu Dis (Al Quds).</t>
  </si>
  <si>
    <t>PSE25899</t>
  </si>
  <si>
    <t>On 9 February 2018, Israeli forces fired rubber bullets and stun and tear gas canisters at Palestinians for throwing stones at them near a mosque in north Bethlehem city (Bethlehem) injuring 1 Palestinian.</t>
  </si>
  <si>
    <t>PSE25900</t>
  </si>
  <si>
    <t>On 9 February 2018, Israeli forces fired stun and tear gas canisters at Palestinians for throwing stones at them in Hebron - Bab az Zawiyah (Hebron).</t>
  </si>
  <si>
    <t>PSE25902</t>
  </si>
  <si>
    <t>On 9 February 2018, Israeli forces fired stun and tear gas canisters at Palestinians for throwing stones at them at the entrance of Taffuh town (Hebron).</t>
  </si>
  <si>
    <t>PSE25903</t>
  </si>
  <si>
    <t>On 9 February 2018, Israeli forces fired rubber bullets and stun and tear gas canisters at Palestinians for throwing stones at them during a raid into Zububah village (Jenin).</t>
  </si>
  <si>
    <t>PSE25904</t>
  </si>
  <si>
    <t>On 9 February 2018, Israeli forces fired stun and tear gas canisters at Palestinians for throwing stones at them near the northern and southern entrances of Jericho city (Jericho). 5 Palestinians were injured including 1 minor.</t>
  </si>
  <si>
    <t>PSE25905</t>
  </si>
  <si>
    <t>On 9 February 2018, Israeli forces fired stun and tear gas canisters at Palestinians for throwing stones at them near Burin village (Nablus).</t>
  </si>
  <si>
    <t>PSE25906</t>
  </si>
  <si>
    <t>On 9 February 2018, Israeli forces fired stun and tear gas canisters at Palestinians for throwing stones at them south of Salim village (Nablus).</t>
  </si>
  <si>
    <t>PSE25907</t>
  </si>
  <si>
    <t>On 9 February 2018, Israeli forces fired stun and tear gas canisters at Palestinians for throwing stones at them near Yitzhar settlement (Nablus).</t>
  </si>
  <si>
    <t>PSE25908</t>
  </si>
  <si>
    <t>On 9 February 2018, Israeli forces fired rubber bullets and stun and tear gas canisters at Palestinians for throwing stones at them near the closed eastern entrance of Kafr Qaddum village (Qalqilya).</t>
  </si>
  <si>
    <t>PSE25909</t>
  </si>
  <si>
    <t>On 9 February 2018, Israeli forces fired stun and tear gas canisters at Palestinians for throwing stones at them near the north gate of Qalqilyah city (Qalqilya).</t>
  </si>
  <si>
    <t>PSE25910</t>
  </si>
  <si>
    <t>On 9 February 2018, Israeli forces fired live ammunition, rubber bullets, and stun and tear gas canisters at Palestinians for throwing stones at them near Al Mazraah al Gharbiyah (coded to Al Mazraah al Qibliyah) (Ramallah and Al Bireh). 3 Palestinians were injured.</t>
  </si>
  <si>
    <t>PSE25911</t>
  </si>
  <si>
    <t>On 9 February 2018, Israeli forces fired rubber bullets and stun and tear gas canisters at Palestinians for throwing stones at them near An Nabi Salih village (Ramallah and Al Bireh). 2 Palestinians were injured including 1 teenager.</t>
  </si>
  <si>
    <t>PSE25912</t>
  </si>
  <si>
    <t>On 9 February 2018, Israeli forces fired stun and tear gas canisters at Palestinians for throwing stones at them near Dayr Nizam village (Ramallah and Al Bireh).</t>
  </si>
  <si>
    <t>PSE25913</t>
  </si>
  <si>
    <t>On 9 February 2018, Israeli forces fired stun and tear gas canisters at Palestinians for throwing stones at them near Nilin town (Ramallah and Al Bireh).</t>
  </si>
  <si>
    <t>PSE25945</t>
  </si>
  <si>
    <t>On 9 February 2018, Israeli forces fired stun and tear gas canisters at Palestinians for throwing stones at them from their positions near Al Quds - Anata (Al Quds).</t>
  </si>
  <si>
    <t>PSE25947</t>
  </si>
  <si>
    <t>On 9 February 2018, Israeli forces fired stun and tear gas canisters at Palestinians for throwing stones at them from their positions near Hizma (Al Quds).</t>
  </si>
  <si>
    <t>PSE25895</t>
  </si>
  <si>
    <t>On 9 February 2018, Palestinian protesters held a rally north of Bayt Lahya (North Gaza). Israeli forces fired stun and tear gas canisters at protesters in response. 6 Palestinians were injured. The reason for the protest was not reported.</t>
  </si>
  <si>
    <t>PSE25894</t>
  </si>
  <si>
    <t>On 9 February 2018, Palestinian protesters held a rally east of Khan Yunis city (Khan Yunis). Israeli forces fired live ammunition and stun and tear gas canisters at protesters. The reason for the protest was not reported.</t>
  </si>
  <si>
    <t>PSE25914</t>
  </si>
  <si>
    <t>On 9 February 2018, Israeli forces fired stun and tear gas canisters at Palestinians for throwing stones at them near the north entrance of Salfit city (Salfit).</t>
  </si>
  <si>
    <t>PSE1493</t>
  </si>
  <si>
    <t>Palestinian medical sources said that a number of youths were shot during clashes with Israeli occupation forces on Gaza Strip southern border, adding that one of the youths was shot in the head describing his injuries as seriously.</t>
  </si>
  <si>
    <t>PSE25893</t>
  </si>
  <si>
    <t>On 9 February 2018, Palestinian protesters held a rally east of Gaza - Shujaiyya (Gaza City). Israeli forces fired stun and tear gas canisters at protesters in response. 9 Palestinians were injured. The reason for the protest was not reported.</t>
  </si>
  <si>
    <t>PSE25901</t>
  </si>
  <si>
    <t>On 9 February 2018, Israeli forces fired stun and tear gas canisters at Palestinians for throwing stones at them near Mukhayyam al Fawwar junction (Hebron).</t>
  </si>
  <si>
    <t>PSE25946</t>
  </si>
  <si>
    <t>On 9 February 2018, Israeli forces fired stun and tear gas canisters at Palestinians for throwing stones at them from their positions near Al Quds - Mukhayyam Shuafat (Al Quds).</t>
  </si>
  <si>
    <t>ISR345</t>
  </si>
  <si>
    <t>Holocaust survivors protest at the Polish embassy in Tel Aviv against Poland's new Holocaust law on February 8, 2018.</t>
  </si>
  <si>
    <t>PSE1489</t>
  </si>
  <si>
    <t>In Nablus, clashes broke out near the town of Beita between dozens of Palestinian youths and Israeli troops. One youth was injured.</t>
  </si>
  <si>
    <t>PSE1488</t>
  </si>
  <si>
    <t>Clashes erupted in the village of Mazraa al-Gharbiya north of Ramallah in the central West Bank.</t>
  </si>
  <si>
    <t>PSE1491</t>
  </si>
  <si>
    <t>Scores of Palestinian students suffered suffocation as Israeli soldiers threw tear gas canisters inside schools in the West Bank city of Hebron.</t>
  </si>
  <si>
    <t>PSE1490</t>
  </si>
  <si>
    <t>Weapons Seizure: Israeli troops broke up a large gun-smuggling ring in the southern Hebron Hills early Thursday morning, arresting six suspects and seizing guns, knives and ammunition. According to the Israel Defense Forces, the weapons were discovered inside a compound in the village of Deir Razih, southwest of Hebron.</t>
  </si>
  <si>
    <t>PSE1484</t>
  </si>
  <si>
    <t>Movement of forces: On 8 February 2018, several Israeli bulldozers entered into the 'buffer zone' along the Gaza border where they razed lands under heavy military protection. Four Israeli military bulldozers raided into eastern Al Qararah, in the southern Gaza Strip district of Khan Younis, adding that forces opened fire during the incursion.</t>
  </si>
  <si>
    <t>PSE25879</t>
  </si>
  <si>
    <t>Other: On 8 February 2018, Israeli forces opened fire towards Palestinian agricultural lands east of Al Qararah town (Khan Yunis). There were no casualties. *These shots are considered to be warning shots to keep Palestinians away from the border fence, that are not directly targeted at them.</t>
  </si>
  <si>
    <t>PSE25881</t>
  </si>
  <si>
    <t>Other: On 8 February 2018, Israeli naval vessels fired at Palestinian fishing boats in Al Waha northwest of Bayt Lahya off the Coast of North Gaza (North Gaza). There were no casualties. *These shots are considered to be warning shots to keep Palestinians away from the border fence, that are not directly targeted at them.</t>
  </si>
  <si>
    <t>PSE25882</t>
  </si>
  <si>
    <t>On 8 February 2018, Israeli forces fired stun and tear gas canisters at Palestinians for throwing stones at them near the north entrance of Al Quds - Ar Ram town (Al Quds).</t>
  </si>
  <si>
    <t>PSE25883</t>
  </si>
  <si>
    <t>On 8 February 2018, Israeli forces fired stun and tear gas canisters at Palestinians for throwing stones at them near the entrance of Al Khadir town (Bethlehem).</t>
  </si>
  <si>
    <t>PSE25884</t>
  </si>
  <si>
    <t>On 8 February 2018, Israeli forces fired live ammunition, rubber bullets, and stun and tear gas canisters at Palestinians for throwing stones at them at a checkpoint at the north entrance of Halhul town (Hebron). 1 Palestinian teenager was injured.</t>
  </si>
  <si>
    <t>PSE25885</t>
  </si>
  <si>
    <t>On 8 February 2018, Israeli forces fired stun and tear gas canisters at Palestinians for throwing stones at them in Jabal Al Qada near Bayt Furik town (Nablus).</t>
  </si>
  <si>
    <t>PSE25886</t>
  </si>
  <si>
    <t>On 8 February 2018, Israeli forces fired stun and tear gas canisters at Palestinians for throwing stones at them by the bypass road near Salim village (Nablus).</t>
  </si>
  <si>
    <t>PSE25887</t>
  </si>
  <si>
    <t>On 8 February 2018, Israeli forces fired stun and tear gas canisters at Palestinians for throwing stones at them near the entrance of An Nabi Salih village (Ramallah and Al Bireh).</t>
  </si>
  <si>
    <t>PSE25888</t>
  </si>
  <si>
    <t>On 8 February 2018, Israeli forces fired rubber bullets and stun and tear gas canisters at Palestinians for throwing stones at them at a military checkpoint near Bayt El settlement (Ramallah and Al Bireh). 1 Palestinian was injured.</t>
  </si>
  <si>
    <t>PSE25889</t>
  </si>
  <si>
    <t>On 8 February 2018, Israeli forces fired stun and tear gas canisters at Palestinians for throwing stones at them at Pesagot settlement (Ramallah and Al Bireh).</t>
  </si>
  <si>
    <t>ISR10831</t>
  </si>
  <si>
    <t>Balad: National Democratic Assembly; Bedouin Ethnic Group (Israel); Haredi Jewish Group (Israel); Higher Guidance Committee for Arab Residents of Negev; Joint List</t>
  </si>
  <si>
    <t>On 8 February 2018, about 3,500 residents of Arad and Bedouin citizens of Israel protested at the entrance of Arad (Beer Sheva, HaDarom), against the opening of a phosphate mine that will displace about 10000 Bedouin citizens in several unrecognized villages and lead to increased pollution. The protest was also attended by ultra-Orthodox Haredi Jews, as well as a member of the National Democratic Assembly Party that is part of the Joint List. The protest was organized by the Higher Guidance Committee for Arab Residents of Negev.</t>
  </si>
  <si>
    <t>PSE10323</t>
  </si>
  <si>
    <t>On 8 February 2018, dozens of graduated university students protested in Gaza city, demanding more work opportunities relevant to their fields of study.</t>
  </si>
  <si>
    <t>PSE1486</t>
  </si>
  <si>
    <t>Dozens of Palestinian patients including the disabled protested on Thursday at the Erez border crossing in northern Gaza against Israel's 11-year-long siege on the coastal enclave.</t>
  </si>
  <si>
    <t>PSE1487</t>
  </si>
  <si>
    <t>The popular committee of refugees in Deir al-Balah refugee camp Thursday organized a protest in front of UNRWA headquarters to express rejection of the US decision to cut aid.</t>
  </si>
  <si>
    <t>PSE25880</t>
  </si>
  <si>
    <t>Other: On 8 February 2018, Israeli forces opened fire towards Palestinian agricultural lands east of Khan Yunis city (Khan Yunis). There were no casualties. *These shots are considered to be warning shots to keep Palestinians away from the border fence, that are not directly targeted at them.</t>
  </si>
  <si>
    <t>PSE25890</t>
  </si>
  <si>
    <t>On 8 February 2018, Israeli forces fired stun and tear gas canisters at Palestinians for throwing stones at them near the north entrance of Salfit city (Salfit).</t>
  </si>
  <si>
    <t>ISR344</t>
  </si>
  <si>
    <t>Refugees/IDPs (Sudan); Refugees/IDPs (Eritrea)</t>
  </si>
  <si>
    <t>Protesters, mostly from Eritrea and Sudan, gathered outside the Rwandan Embassy in Herzliya to protest against government plans to deport them from the country.</t>
  </si>
  <si>
    <t>PSE1479</t>
  </si>
  <si>
    <t>Dozens of Palestinians were injured in clashes with Israeli forces in the West Bank city of Hebron on Wednesday.</t>
  </si>
  <si>
    <t>PSE1483</t>
  </si>
  <si>
    <t>Defusal: A Palestinian suspect was arrested Wednesday afternoon for attempting to infiltrate the West Bank's Samaria Military Courthouse with a pipe bomb, marking the fourth such thwarted attack in recent months. No one was injured in the incident. The area was cordoned off and bomb disposal experts were called to the scene to inspect the device.</t>
  </si>
  <si>
    <t>PSE1476</t>
  </si>
  <si>
    <t>Israeli soldiers Wednesday critically injured a 16-year-old Palestinian in Kafr 'Aqab, north of Jerusalem. The teen, who remains unidentified until the moment, was hit in the face, chest, and thigh areas during clashes that erupted with Israeli soldiers.</t>
  </si>
  <si>
    <t>PSE1477</t>
  </si>
  <si>
    <t>On 7 February 2018, Israeli forces fired stun and tear gas canisters at Palestinian rioters for throwing stones at them near a mosque in north Bethlehem city (Bethlehem). Scores of Palestinians were injured and 5 were detained.</t>
  </si>
  <si>
    <t>PSE1478</t>
  </si>
  <si>
    <t>Arutz Sheva; Jordan News Agency; PLO Negotiations Affairs Department</t>
  </si>
  <si>
    <t>On 7 February 2018, Israeli forces clashed with Palestinians as they raided Halhul town (Hebron) and stormed the house of a Palestinian teenager who was fatally shot by Israeli forces earlier that day in Karme Zur settlement after carrying out a stabbing attack against settlers. Israeli forces fired stun and tear gas canisters at Palestinians for throwing stones at them, and physically assaulted 3 Palestinians. 7 Palestinians were injured and 19 suffered from tear gas inhalation.</t>
  </si>
  <si>
    <t>PSE1480</t>
  </si>
  <si>
    <t>On 7 February 2018, Israeli forces fired rubber bullets and stun and tear gas canisters at Palestinians for throwing stones at them near the south entrance of Jericho city (Jericho). 21 Palestinians were injured, including a minor, and 9 suffered from tear gas inhalation.</t>
  </si>
  <si>
    <t>PSE25861</t>
  </si>
  <si>
    <t>On 7 February 2018, Palestinian protesters held a rally east of Abbassan town (coded to Abasan al Jadidah) (Khan Yunis). Israeli forces fired stun and tear gas canisters at protesters in response. The reason for the protest was not reported.</t>
  </si>
  <si>
    <t>PSE25863</t>
  </si>
  <si>
    <t>Other: On 7 February 2018, Israeli naval vessels fired at Palestinian fishing boats in Al Waha northwest of Bayt Lahya off the Coast of North Gaza (North Gaza). There were no casualties. *These shots are considered to be warning shots to keep Palestinians away from the border fence, that are not directly targeted at them.</t>
  </si>
  <si>
    <t>PSE25864</t>
  </si>
  <si>
    <t>Property destruction: On 7 February 2018, Israeli forces demolished a Palestinian home in Al Quds - Silwan (Al Quds) for being built without a license.</t>
  </si>
  <si>
    <t>PSE25865</t>
  </si>
  <si>
    <t>On 7 February 2018, Israeli forces fired stun and tear gas canisters at Palestinians for throwing stones at them near the entrance of Hizma town (Al Quds).</t>
  </si>
  <si>
    <t>PSE25866</t>
  </si>
  <si>
    <t>On 7 February 2018, Israeli forces fired stun and tear gas canisters at Palestinians for throwing stones at them near the entrance of Al Lubban ash Sharqiyah (Nablus).</t>
  </si>
  <si>
    <t>PSE25867</t>
  </si>
  <si>
    <t>On 7 February 2018, Israeli forces fired stun and tear gas canisters at Palestinians for throwing stones at them in Jabal Al Qada near Bayt Furik town (Nablus).</t>
  </si>
  <si>
    <t>PSE25868</t>
  </si>
  <si>
    <t>On 7 February 2018, a group of Israeli settlers threw stones at Palestinians and their vehicles at the junction of Yitzhar settlement (Nablus).</t>
  </si>
  <si>
    <t>PSE25869</t>
  </si>
  <si>
    <t>Land seizure: On 7 February 2018, a group of Israeli settlers installed mobile homes on Palestinian lands in Jabal Subeih north of Zatarah village (Salfit) in an attempt to create a settlement outpost.</t>
  </si>
  <si>
    <t>PSE25870</t>
  </si>
  <si>
    <t>On 7 February 2018, Israeli forces fired stun and tear gas canisters at Palestinians for throwing stones at them during a raid into Jayyus town (Qalqilya).</t>
  </si>
  <si>
    <t>PSE25871</t>
  </si>
  <si>
    <t>On 7 February 2018, Israeli forces fired stun and tear gas canisters at Palestinians for throwing stones at them near the southern gate of Al Bireh city (Ramallah and Al Bireh).</t>
  </si>
  <si>
    <t>PSE25872</t>
  </si>
  <si>
    <t>On 7 February 2018, Israeli forces fired stun and tear gas canisters at Palestinians for throwing stones at them near the entrance of An Nabi Salih village (Ramallah and Al Bireh) and detained 1 Palestinian.</t>
  </si>
  <si>
    <t>PSE25875</t>
  </si>
  <si>
    <t>On 7 February 2018, Israeli forces fired stun and tear gas canisters at Palestinians for throwing stones at them near Pesagot settlement (Ramallah and Al Bireh).</t>
  </si>
  <si>
    <t>PSE25877</t>
  </si>
  <si>
    <t>On 7 February 2018, a group of Israeli settlers threw stones at Palestinians and their vehicles near Dayr Istiya town (Salfit).</t>
  </si>
  <si>
    <t>PSE25873</t>
  </si>
  <si>
    <t>On 7 February 2018, a group of Israeli settlers threw stones at Palestinians and their vehicles near Hallamish settlement (Ramallah and Al Bireh).</t>
  </si>
  <si>
    <t>PSE25862</t>
  </si>
  <si>
    <t>Other: On 7 February 2018, Israeli forces opened fire towards Palestinian agricultural lands east of Bayt Hanun (North Gaza). There were no casualties. *These shots are considered to be warning shots to keep Palestinians away from the border fence, that are not directly targeted at them.</t>
  </si>
  <si>
    <t>PSE25878</t>
  </si>
  <si>
    <t>On 7 February 2018, Israeli forces fired stun and tear gas canisters at Palestinians for throwing stones at them near the north entrance of Salfit city (Salfit).</t>
  </si>
  <si>
    <t>PSE25876</t>
  </si>
  <si>
    <t>On 7 February 2018, a group of Israeli settlers threw stones at Palestinians and their vehicles at the roundabout of Ariel settlement (Salfit) damaging 1 Palestinian vehicle.</t>
  </si>
  <si>
    <t>PSE1482</t>
  </si>
  <si>
    <t>Clashes between Israeli forces and Palestinians occurred in Aida refugee camp.</t>
  </si>
  <si>
    <t>PSE25874</t>
  </si>
  <si>
    <t>On 7 February 2018, Israeli forces fired stun and tear gas canisters at Palestinians for throwing stones at them near the entrance of Mukhayyam al Jalazun (Ramallah and Al Bireh).</t>
  </si>
  <si>
    <t>PSE1481</t>
  </si>
  <si>
    <t>A Palestinian stabbed a Settlement Emergency Squad guard at the entrance to Karmei Tzur settlement north of Hebron and was shot dead on Wednesday when another security guard opened fire on the assailant and killed him. The guard was lightly wounded.</t>
  </si>
  <si>
    <t>PSE1472</t>
  </si>
  <si>
    <t>Palestinian kindergartners protested Israel's jailing of 350 Palestinian children, in a march organized by the Hebron (Al-Khalil)-based group Human Rights Defenders and the Palestinian residents of Shuhada Street.</t>
  </si>
  <si>
    <t>PSE1474</t>
  </si>
  <si>
    <t>A Palestinian was moderately injured Monday evening after settlers hurled rocks at vehicles in the West Bank in an apparent response attack for the death of an Israeli man hours earlier. An IDF spokeswoman said that settlers instigated a riot by throwing stones at Palestinian vehicles near the entrance to Nablus.</t>
  </si>
  <si>
    <t>PSE1471</t>
  </si>
  <si>
    <t>On 6 February 2018, a Palestinian man accused of killing an Israeli settler last month was killed by Israeli forces in Al Yamun (Jenin, West Bank). The man was reportedly a Hamas member. After the raid, clashes broke out between Israeli soldiers and dozens of Palestinians in the village, resulting in 9 injured Palestinians.</t>
  </si>
  <si>
    <t>PSE1473</t>
  </si>
  <si>
    <t>On 6 February 2018, Israeli forces fired live ammunition, rubber bullets, and stun and tear gas canisters at Palestinians for throwing stones at them during a raid into Nablus city (Nablus). 1 Palestinian was killed, 29 injured, and 40 suffered from tear gas inhalation.</t>
  </si>
  <si>
    <t>PSE25844</t>
  </si>
  <si>
    <t>Other: On 6 February 2018, Israeli naval vessels fired at Palestinian fishing boats in Al Sudaniya and Al Waha northwest of Bayt Lahya off the Coast of North Gaza (North Gaza). There were no casualties. *These shots are considered to be warning shots to keep Palestinians away from the border fence, that are not directly targeted at them.</t>
  </si>
  <si>
    <t>PSE25845</t>
  </si>
  <si>
    <t>On 6 February 2018, Israeli forces fired stun and tear gas canisters at Palestinians for throwing stones at them near the junction of Al Quds - Ar Ram (Al Quds).</t>
  </si>
  <si>
    <t>PSE25846</t>
  </si>
  <si>
    <t>On 6 February 2018, Israeli forces fired stun and tear gas canisters at Palestinians for throwing stones at them during a raid into Al Quds - Kafr Aqab town (Al Quds).</t>
  </si>
  <si>
    <t>PSE25847</t>
  </si>
  <si>
    <t>On 6 February 2018, Israeli forces fired stun and tear gas canisters at Palestinians for throwing stones at them in Al Quds - Silwan (Al Quds).</t>
  </si>
  <si>
    <t>PSE25848</t>
  </si>
  <si>
    <t>On 6 February 2018, Israeli forces fired stun and tear gas canisters at Palestinians for throwing stones at them near the entrance of Hizma (Al Quds).</t>
  </si>
  <si>
    <t>PSE25849</t>
  </si>
  <si>
    <t>On 6 February 2018, Israeli forces fired stun and tear gas canisters at Palestinians for throwing stones at them at the north entrance of Bethlehem city (Bethlehem).</t>
  </si>
  <si>
    <t>PSE25850</t>
  </si>
  <si>
    <t>On 6 February 2018, Israeli forces fired stun and tear gas canisters at Palestinians for throwing stones at them during a raid into Husan village (Bethlehem).</t>
  </si>
  <si>
    <t>PSE25852</t>
  </si>
  <si>
    <t>On 6 February 2018, Israeli forces fired stun and tear gas canisters at Palestinians for throwing stones at them in Al Kasarat area of the old city of Hebron (coded to Hebron - Bab az Zawiyah) detaining 1 Palestinian.</t>
  </si>
  <si>
    <t>PSE25853</t>
  </si>
  <si>
    <t>Property destruction: On 6 February 2018, Israeli forces demolished a concrete fence and storage den and uprooted several olive trees owned by Palestinians during a raid into Al Yamun town (Jenin).</t>
  </si>
  <si>
    <t>PSE25854</t>
  </si>
  <si>
    <t>On 6 February 2018, Israeli forces fired stun and tear gas canisters at Palestinians for throwing stones at them at the north entrance of Jericho city (Jericho). 6 Palestinians were detained.</t>
  </si>
  <si>
    <t>PSE25855</t>
  </si>
  <si>
    <t>On 6 February 2018, Israeli forces fired live ammunition, rubber bullets, and stun and tear gas canisters at Palestinians for throwing stones at them during a raid into Salim village (Nablus). 1 Palestinian was injured.</t>
  </si>
  <si>
    <t>PSE25856</t>
  </si>
  <si>
    <t>On 6 February 2018, Israeli forces fired rubber bullets and stun and tear gas canisters at Palestinians for throwing stones at them during a raid into Qalqilyah city (Qalqilyah). 1 Palestinian was injured.</t>
  </si>
  <si>
    <t>PSE25857</t>
  </si>
  <si>
    <t>On 6 February 2018, a group of Israeli settlers vandalized and slashed the tires of 3 Palestinian vehicles after storming Ayn Qiniyya village (Ramallah and Al Bireh).</t>
  </si>
  <si>
    <t>PSE25858</t>
  </si>
  <si>
    <t>On 6 February 2018, Israeli forces fired stun and tear gas canisters at Palestinians for throwing stones at them at a military checkpoint near Bayt El settlement (Ramallah and Al Bireh).</t>
  </si>
  <si>
    <t>PSE25842</t>
  </si>
  <si>
    <t>Other: On 6 February 2018, Israeli forces opened fire towards Palestinian agricultural lands east of Dayr al Balah (Deir El Balah). There were no casualties. *These shots are considered to be warning shots to keep Palestinians away from the border fence, that are not directly targeted at them.</t>
  </si>
  <si>
    <t>PSE25843</t>
  </si>
  <si>
    <t>On 6 February 2018, Palestinian protesters held a rally east of Gaza city (Gaza). Israeli forces fired live ammunition and stun and tear gas canisters at protesters. The reason for the protest was not reported.</t>
  </si>
  <si>
    <t>PSE1470</t>
  </si>
  <si>
    <t>Dozens of truck drivers prevented goods from entering the Gaza Strip from Israel on Tuesday in a day-long protest at the humanitarian situation.</t>
  </si>
  <si>
    <t>PSE25860</t>
  </si>
  <si>
    <t>On 6 February 2018, a group of Israeli settlers threw stones at Palestinians and their vehicles at the junction of Ariel settlement (Salfit) before withdrawing under the protection of Israeli military forces.</t>
  </si>
  <si>
    <t>PSE25851</t>
  </si>
  <si>
    <t>On 6 February 2018, Israeli forces physically assaulted 4 Palestinians during a raid into Mukhayyam al Azzah refugee camp (Bethlehem) resulting in their hospitalization.</t>
  </si>
  <si>
    <t>PSE25859</t>
  </si>
  <si>
    <t>On 6 February 2018, Israeli forces fired stun and tear gas canisters at Palestinians for throwing stones at the entrance of Mukhayyam al Jalazun refugee camp (Ramallah and Al Bireh).</t>
  </si>
  <si>
    <t>PSE1468</t>
  </si>
  <si>
    <t>On 5 February 2018, The Palestinian Authority's Ministry of Education on Monday staged a demonstration in the Gaza Strip and the West Bank to protest the U.S. cuts on financial aid to the United Nations Relief and Works Agency (UNRWA).</t>
  </si>
  <si>
    <t>PSE11404</t>
  </si>
  <si>
    <t>On 5 February 2018, Israeli settler rioters blocked a street with burning tires and threw stones at Palestinians and their vehicles at the entrance of Huwwarah village (Nablus). Several Palestinians were injured including 1 who was hospitalized for eye injuries.</t>
  </si>
  <si>
    <t>PSE25833</t>
  </si>
  <si>
    <t>Other: On 5 February 2018, Israeli naval vessels fired at Palestinian fishing boats in Al Waha northwest of Bayt Lahya off the Coast of North Gaza (North Gaza). There were no casualties. *These shots are considered to be warning shots to keep Palestinians away from the border fence, that are not directly targeted at them.</t>
  </si>
  <si>
    <t>PSE25835</t>
  </si>
  <si>
    <t>On 5 February 2018, Israeli forces fired live ammunition, rubber bullets, and stun and tear gas canisters at Palestinians for throwing stones at them amid clashes during a raid into Birqin town (Jenin) where they stormed a Palestinian house. 2 Palestinians were injured including a minor and 2 were detained.</t>
  </si>
  <si>
    <t>PSE25836</t>
  </si>
  <si>
    <t>On 5 February 2018, Israeli forces fired live ammunition and stun and tear gas canisters at Palestinians for throwing stones at them during a raid into Silat al Harithiyah (Jenin) as they searched two houses and detained 3 Palestinians.</t>
  </si>
  <si>
    <t>PSE25837</t>
  </si>
  <si>
    <t>On 5 February 2018, a group of Israeli settlers threw stones at Palestinians and their vehicles near the junction of Yitzhar settlement (Nablus) injuring 2 Palestinians and resulting in their hospitalization.</t>
  </si>
  <si>
    <t>PSE25838</t>
  </si>
  <si>
    <t>On 5 February 2018, a group of Israeli settlers threw stones at Palestinians and their vehicles at the junction near Jit village (Qalqilya).</t>
  </si>
  <si>
    <t>PSE25839</t>
  </si>
  <si>
    <t>On 5 February 2018, a group of Israeli settlers threw stones at a Palestinian farmer from Kafr Qaddum village (Qalqilya) as he was herding his goat resulting in his hospitalization due to a head wound. The exact location of the event was not reported.</t>
  </si>
  <si>
    <t>PSE25840</t>
  </si>
  <si>
    <t>On 5 February 2018, a group of Israeli settlers threw stones at Palestinian homes and parked vehicles, resulting in 1 damaged vehicle, in Al Janiyah village (Ramallah and Al Bireh).</t>
  </si>
  <si>
    <t>PSE25841</t>
  </si>
  <si>
    <t>On 5 February 2018, Israeli forces fired stun and tear gas canisters at Palestinians for throwing stones at them near the entrance of An Nabi Salih village (Ramallah and Al Bireh).</t>
  </si>
  <si>
    <t>PSE1466</t>
  </si>
  <si>
    <t>PSE10834</t>
  </si>
  <si>
    <t>On 5 February 2018, Israeli forces fired live ammunition, rubber bullets, and stun and tear gas canisters at Palestinians for throwing stones at them after they stormed the village of Yuta (Hebron) to conduct search operations.</t>
  </si>
  <si>
    <t>PSE1469</t>
  </si>
  <si>
    <t>Security Measures: Israeli forces Monday carried out wide-scale raids in villages and towns located to the north of Salfit, blocked roads anddeclared many areas there closed military zones following the killing of a settler near the Israeli settlement of Ariel.</t>
  </si>
  <si>
    <t>PSE1467</t>
  </si>
  <si>
    <t>AFP; Arab 48; Times of Israel</t>
  </si>
  <si>
    <t>On 5 February 2018, a Palestinian citizen of Israel from Jaffa stabbed and killed an Israeli man at the entrance of Ariel settlement.</t>
  </si>
  <si>
    <t>PSE25834</t>
  </si>
  <si>
    <t>On 5 February 2018, a group of Israeli settlers threw stones at Palestinians and vehicles near the junction of Bayt Inun village (Hebron).</t>
  </si>
  <si>
    <t>PSE10322</t>
  </si>
  <si>
    <t>Property destruction: On 4 February 2018, Israeli military forces demolished a Palestinian school in Abu Nuwwar Bedouin village, claiming they didn't have a permit to build it.</t>
  </si>
  <si>
    <t>ISR343</t>
  </si>
  <si>
    <t>Nahal Sansanna</t>
  </si>
  <si>
    <t>31.2783</t>
  </si>
  <si>
    <t>34.8722</t>
  </si>
  <si>
    <t>An IDF soldier was lightly injured on Sunday evening when rocks were thrown at a bus that was traveling from Meitar to Be'er Sheva in southern Israel. Arabs attacked a bus belonging to the Dan company as it travelled on Highway 60, near Abu Kaf.</t>
  </si>
  <si>
    <t>PSE1465</t>
  </si>
  <si>
    <t>Cyprus Mail</t>
  </si>
  <si>
    <t>Non-violent activity: Israel granted legal status on Sunday to a previously unauthorised outpost, Havat Gilad, in the occupied West Bank in response to a Palestinian shooting attack last month that killed one of its residents.</t>
  </si>
  <si>
    <t>ISR342</t>
  </si>
  <si>
    <t>Weapons seizure: Israeli authorities foiled an attempt to smuggle explosive components for long-range projectiles into the Gaza Strip at the Kerem Shalom Crossing.</t>
  </si>
  <si>
    <t>PSE25825</t>
  </si>
  <si>
    <t>Other: On 4 February 2018, Israeli forces opened fire towards Palestinian agricultural lands east of Al Burayj (Deir El Balah). There were no casualties. *These shots are considered to be warning shots to keep Palestinians away from the border fence, that are not directly targeted at them.</t>
  </si>
  <si>
    <t>PSE25826</t>
  </si>
  <si>
    <t>On 4 February 2018, Israeli forces fired stun and tear gas canisters at Palestinians for throwing stones at them during a raid into Al Quds - Abu Dis (Al Quds).</t>
  </si>
  <si>
    <t>PSE25827</t>
  </si>
  <si>
    <t>On 4 February 2018, Israeli forces fired stun and tear gas canisters at Palestinians for throwing stones at them at a military checkpoint in Al Quds - Shuafat (Al Quds).</t>
  </si>
  <si>
    <t>PSE25828</t>
  </si>
  <si>
    <t>On 4 February 2018, Israeli forces physically assaulted an elderly Palestinian woman as she tried to prevent them from detaining her son in the old city of Hebron (Hebron - Bab az Zawiyah) resulting in her hospitalization.</t>
  </si>
  <si>
    <t>PSE25829</t>
  </si>
  <si>
    <t>On 4 February 2018, Palestinian school children held a stand in solidarity with Palestinian detainees in Israeli prisons in the old city of Hebron (coded to Hebron - Bab az Zawiyah). A group of Israeli settlers physically assaulted the students.</t>
  </si>
  <si>
    <t>PSE25830</t>
  </si>
  <si>
    <t>Property destruction: On 4 February 2018, Israeli forces demolished a Palestinian home southeast of Bayt Dajan (Nablus), located in Area C, for being built without a license.</t>
  </si>
  <si>
    <t>PSE25831</t>
  </si>
  <si>
    <t>Property destruction: On 4 February 2018, Israeli forces leveled a plot of Palestinian land east of Urif village (Nablus).</t>
  </si>
  <si>
    <t>PSE1464</t>
  </si>
  <si>
    <t>Palestinian Charities' Coalition</t>
  </si>
  <si>
    <t>Dozens of Palestinian children demonstrated in Gaza on Sunday to appeal for international intervention to end the worsening economic crisis. As part of a campaign launched by the Coalition of Palestinian Charities in the Gaza Strip entitled 'Save Gaza', Palestinian children waved banners condemning the Israeli siege, urging Israel to open Gaza's crossings, and calling for more access to safe drinking water, electricity and decent health care.</t>
  </si>
  <si>
    <t>PSE25832</t>
  </si>
  <si>
    <t>On 4 February 2018, Israeli forces fired stun and tear gas canisters at Palestinians for throwing stones at them at the north entrance of Salfit city (Salfit).</t>
  </si>
  <si>
    <t>PSE4618</t>
  </si>
  <si>
    <t>A Settlement Emergency Squad guard killed a Palestinian who attempted to stab him at the Te'enim crossing near the Jewish community of Avnei Hefetz in the West Bank, on Monday April 18.</t>
  </si>
  <si>
    <t>PSE1462</t>
  </si>
  <si>
    <t>Israeli settlers attacked on Saturday Palestinian farmers in the town of Beit Ummar, north of Hebron in the occupied West Bank. A group of settlers from the illegal settlement of Karmi Tsur and settlement security guards threw rocks at farmers, cursed them and prevented them from cultivating their land.</t>
  </si>
  <si>
    <t>ISR341</t>
  </si>
  <si>
    <t>Haruzim</t>
  </si>
  <si>
    <t>32.2276</t>
  </si>
  <si>
    <t>34.8649</t>
  </si>
  <si>
    <t>Dozens of people have staged a protest against the detention of Ahed Tamimi, a 16-year-old Palestinian activist, who has become the face of resistance by Palestinian youths against the Israeli occupation of their land. The protesters gathered on Saturday outside Hasharon Prison, where Tamimi is being kept.</t>
  </si>
  <si>
    <t>PSE1461</t>
  </si>
  <si>
    <t>Israeli war planes Saturday dawn targeted two positions belonging to Izz ad-Din al-Qassam Brigades, the military wing of the Palestinian resistance movement Hamas based in Gaza enclave.</t>
  </si>
  <si>
    <t>PSE1463</t>
  </si>
  <si>
    <t>On 3 February 2018, Israeli forces fired live ammunition, rubber bullets, and stun and tear gas canisters, and clashed with Palestinians during a raid in Birqin village (Jenin). Before the clashes Israeli forces occupied the rooftops of 20 Palestinian houses and demolished several Palestinian properties in the village. 1 Palestinian teenager was killed, 8 injured, and others suffered from tear gas inhalation.</t>
  </si>
  <si>
    <t>PSE25817</t>
  </si>
  <si>
    <t>Other: On 3 February 2018, Israeli naval vessels fired at Palestinian fishing boats in Al Sudaniya northwest of Bayt Lahya off the Coast of North Gaza (North Gaza). There were no casualties. *These shots are considered to be warning shots to keep Palestinians away from the border fence, that are not directly targeted at them.</t>
  </si>
  <si>
    <t>PSE25819</t>
  </si>
  <si>
    <t>On 3 February 2018, Israeli forces fired stun and tear gas canisters at Palestinians for throwing stones at them during a raid into Hizma town (Al Quds).</t>
  </si>
  <si>
    <t>PSE25820</t>
  </si>
  <si>
    <t>On 3 February 2018, Israeli forces fired stun and tear gas canisters at Palestinians for throwing stones at them during a raid in Al Kafir village in Jenin (Jenin).</t>
  </si>
  <si>
    <t>PSE25821</t>
  </si>
  <si>
    <t>On 3 February 2018, Israeli forces fired stun and tear gas canisters at Palestinians for throwing stones at them near the north entrance of Qalqilyah city (Qalqilyah).</t>
  </si>
  <si>
    <t>PSE25824</t>
  </si>
  <si>
    <t>On 3 February 2018, Israeli forces fired stun and tear gas canisters at Palestinians for throwing stones at them in Al Shafiyat area near Anabta town (Tulkarm) and detained 1 minor.</t>
  </si>
  <si>
    <t>PSE25823</t>
  </si>
  <si>
    <t>On 3 February 2018, Israeli forces fired stun and tear gas canisters at Palestinians for throwing stones at them at the north entrance of Salfit city (Salfit).</t>
  </si>
  <si>
    <t>PSE25818</t>
  </si>
  <si>
    <t>On 3 February 2018, Israeli forces fired stun and tear gas canisters at Palestinians for throwing stones at them near Al Quds - Mukhayyam Shuafat (Al Quds).</t>
  </si>
  <si>
    <t>PSE25822</t>
  </si>
  <si>
    <t>On 3 February 2018, Israeli forces fired stun and tear gas canisters at Palestinians for throwing stones at them in Mukhayyam al Jalazun refugee camp (Ramallah and Al Bireh) and detained 1 minor.</t>
  </si>
  <si>
    <t>PSE1456</t>
  </si>
  <si>
    <t>Anti-wall and Settlement activist Mohammad Tamimi said that settlers driving a vehicle stormed the village in late night and spray-painted threatening graffiti.</t>
  </si>
  <si>
    <t>PSE10318</t>
  </si>
  <si>
    <t>On 2 February 2018, Palestinian rioters clashed with Israeli military forces, in Bayta, as part of nationwide riots and demonstrations against the US plan to recognise Jerusalem as the capital of Israel. The Israeli soldiers fired tear gas and rubber bullets to disperse the rioters.</t>
  </si>
  <si>
    <t>PSE10321</t>
  </si>
  <si>
    <t>On 2 February 2018, Palestinian rioters clashed with Israeli military forces, in Al Mazraah ash Sharqiya, as part of nationwide riots and demonstrations against the US plan to recognise Jerusalem as the capital of Israel. The Israeli soldiers fired tear gas to disperse the rioters.</t>
  </si>
  <si>
    <t>PSE10320</t>
  </si>
  <si>
    <t>On 2 February 2018, Palestinians, demonstrating against the US plan to recognise Jerusalem as the capital of Israel, clashed with Israeli military forces, in Kafr Qallil. The soldiers fired tear gas and rubber bullets to disperse the rioters.</t>
  </si>
  <si>
    <t>PSE10319</t>
  </si>
  <si>
    <t>On 2 February 2018, Palestinian protested after finishing the Friday prayer, in Huwwarah. The protest was against the US plans to recognise Jerusalem as the capital of Israel. The soldiers fired tear gas and rubber bullets to disperse the protesters.</t>
  </si>
  <si>
    <t>PSE10317</t>
  </si>
  <si>
    <t>On 2 February 2018, Palestinian rioters clashed with Israeli military forces, in Azmut, as part of nationwide riots and demonstrations against the US plan to recognise Jerusalem as the capital of Israel. The Israeli soldiers fired tear gas to disperse the rioters.</t>
  </si>
  <si>
    <t>PSE1455</t>
  </si>
  <si>
    <t>Clashes erupted in the nearby village of Nabi Saleh, during which the soldiers used rubber-coated steel rounds and teargas canisters to disperse the demonstrators. There were multiple cases of suffocation as a result of teargas inhalation.</t>
  </si>
  <si>
    <t>PSE1458</t>
  </si>
  <si>
    <t>In Ramallah district, clashes erupted when Israeli army quelled a protest in the village of Budrus. Army used stun grenades and teargas canisters to disperse the demonstrators, causing many cases of suffocation from teargas inhalation.</t>
  </si>
  <si>
    <t>PSE1454</t>
  </si>
  <si>
    <t>Clashes erupted at the northern entrance to al-Bireh city near Ramallah when the Israeli army attacked demonstrators who were rallying in condemnation of Trump's decision.</t>
  </si>
  <si>
    <t>PSE1459</t>
  </si>
  <si>
    <t>On 2 February 2018, in Jerusalem, Israeli police attacked a rally in Al Quds - Isawiya following Friday prayers, injuring at least seven demonstrators with rubber-coated rounds and shrapnel of teargas canisters.</t>
  </si>
  <si>
    <t>PSE1451</t>
  </si>
  <si>
    <t>On 2 February 2018, Palestinian demonstrators held a rally east of Jabalya (North Gaza) and clashed with Israeli soldiers. Israeli forces fired live ammunition and used tear gas against the demonstrators. 7 Palestinians were injured and others suffered from the tear gas. The reason for the demonstration was not reported.</t>
  </si>
  <si>
    <t>PSE1452</t>
  </si>
  <si>
    <t>On 2 February 2018, Palestinian protesters held a rally east of Khuzaa town (Khan Yunis). Israeli forces fired live ammunition and stun and tear gas canisters at the protesters. 2 Palestinians injured. The reason for the protest was not reported.</t>
  </si>
  <si>
    <t>PSE1453</t>
  </si>
  <si>
    <t>On 2 February 2018, Palestinians clashed with Israeli military forces in Al Quds - Abu Dis (Al Quds). Israeli forces fired live ammunition, rubber bullets, and stun and tear gas canisters at Palestinians for throwing stones at them near Ras Al Kasba junction and during a raid into Abu Dis town in search of an Israeli citizen who entered the area by mistake. 3 Palestinians were injured and the Israeli citizen was also lightly injured as the Palestinians torched his vehicle.</t>
  </si>
  <si>
    <t>PSE1460</t>
  </si>
  <si>
    <t>On 2 February 2018, Palestinians held a demonstration at the northern entrance of Qalqilyah city (Qalqilya). Israeli forces fired rubber-coated steel rounds and stun and tear gas canisters at the demonstrators for throwing stones at them. 2 demonstrators were injured. The reason for the demonstration was not reported.</t>
  </si>
  <si>
    <t>PSE25798</t>
  </si>
  <si>
    <t>On 2 February 2018, Palestinian protesters held a rally east of Al Burayj camp (Deir El Balah). Israeli forces fired live ammunition and stun and tear gas canisters at protesters. The reason for the protest was not reported.</t>
  </si>
  <si>
    <t>PSE25799</t>
  </si>
  <si>
    <t>Other: On 2 February 2018, Israeli forces opened fire towards Palestinian agricultural lands east of Al Burayj camp (Deir El Balah). There were no casualties. *These shots are considered to be warning shots to keep Palestinians away from the border fence, that are not directly targeted at them.</t>
  </si>
  <si>
    <t>PSE25801</t>
  </si>
  <si>
    <t>Other: On 2 February 2018, Israeli naval vessels fired at Palestinian fishing boats in Al Waha northwest of Bayt Lahya off the Coast of North Gaza (North Gaza). There were no casualties. *These shots are considered to be warning shots to keep Palestinians away from the border fence, that are not directly targeted at them.</t>
  </si>
  <si>
    <t>PSE25802</t>
  </si>
  <si>
    <t>On 2 February 2018, Israeli forces fired stun and tear gas canisters at Palestinians for throwing stones at them near Al Quds - Shuafat (Al Quds).</t>
  </si>
  <si>
    <t>PSE25803</t>
  </si>
  <si>
    <t>On 2 February 2018, Israeli forces fired stun and tear gas canisters at Palestinians for throwing stones at them in Al Quds - Silwan (Al Quds).</t>
  </si>
  <si>
    <t>PSE25804</t>
  </si>
  <si>
    <t>On 2 February 2018, a group of Israeli settlers threw stones at Palestinians and vehicles near Kefar Ezyon settlement (Hebron). 1 Palestinian vehicle was damaged.</t>
  </si>
  <si>
    <t>PSE25805</t>
  </si>
  <si>
    <t>On 2 February 2018, Israeli forces fired stun and tear gas canisters at Palestinians for throwing stones at them near the west entrance of Tuqu town (Bethlehem) detaining 1 rioter.</t>
  </si>
  <si>
    <t>PSE25806</t>
  </si>
  <si>
    <t>On 2 February 2018, Israeli forces clashed with Palestinians and opened fire towards them during their raid into Imreiha village in Jenin governorate. 2 Palestinians were injured.</t>
  </si>
  <si>
    <t>PSE25807</t>
  </si>
  <si>
    <t>On 2 February 2018, Israeli forces fired stun and tear gas canisters at Palestinians for throwing stones at them near the northern and southern entrances of Jericho city (Jericho).</t>
  </si>
  <si>
    <t>PSE25808</t>
  </si>
  <si>
    <t>On 2 February 2018, Israeli forces fired live ammunition, rubber bullets, and stun and tear gas canisters at Palestinians for throwing stones at them at the east entrance of Al Lubban ash Sharqiyah village (Nablus). 1 Palestinian was injured.</t>
  </si>
  <si>
    <t>PSE25809</t>
  </si>
  <si>
    <t>On 2 February 2018, Israeli forces fired stun and tear gas canisters at Palestinians for throwing stones at them at a checkpoint near the town's gate in the western part of Jayyus town (Qalqilya).</t>
  </si>
  <si>
    <t>PSE25810</t>
  </si>
  <si>
    <t>On 2 February 2018, Israeli forces fired rubber bullets and stun and tear gas canisters at Palestinians for throwing stones at them near the east entrance of Kafr Qaddum village (Qalqilya).</t>
  </si>
  <si>
    <t>PSE25811</t>
  </si>
  <si>
    <t>On 2 February 2018, Israeli forces fired rubber bullets and stun and tear gas canisters at Palestinians for throwing stones at them near Al Mazraah al Qibliyah (Ramallah and Al Bireh). 2 Palestinians were injured.</t>
  </si>
  <si>
    <t>PSE25812</t>
  </si>
  <si>
    <t>On 2 February 2018, Israeli forces fired live ammunition, rubber bullets, and stun and tear gas canisters at Palestinians for throwing stones at them by a military checkpoint near Bayt El settlement (Ramallah and Al Bireh). 6 Palestinians were injured including 2 minors.</t>
  </si>
  <si>
    <t>PSE25813</t>
  </si>
  <si>
    <t>On 2 February 2018, Israeli forces fired stun and tear gas canisters at Palestinians for throwing stones at them near Dayr Nizam village (Ramallah and Al Bireh).</t>
  </si>
  <si>
    <t>PSE25814</t>
  </si>
  <si>
    <t>On 2 February 2018, Israeli forces fired rubber bullets and stun and tear gas canisters at Palestinians for throwing stones at them near Nilin town (Ramallah and Al Bireh).</t>
  </si>
  <si>
    <t>PSE25815</t>
  </si>
  <si>
    <t>On 2 February 2018, Israeli forces fired stun and tear gas canisters at Palestinians for throwing stones at them near the military checkpoint of Ofer Prison (Ramallah and Al Bireh) and detained 1 Palestinian minor.</t>
  </si>
  <si>
    <t>PSE28531</t>
  </si>
  <si>
    <t>Looting: On 2 February 2018, Israeli forces confiscated a Palestinian family's warehouse and its supplies, and prevented the family from using the warehouse, in Al Quds - Silwan (Al Quds). They also demolished a Palestinian farmer's livestock shed, and cut down trees on his land, The official reason for the confiscation and demolition was not reported.</t>
  </si>
  <si>
    <t>PSE28533</t>
  </si>
  <si>
    <t>On 2 February 2018, Israeli forces fired rubber bullets and stun and tear gas canisters at Palestinians for throwing stones at them while positioned near Salim village (Nablus). 1 Palestinian teenager was injured.</t>
  </si>
  <si>
    <t>PSE28532</t>
  </si>
  <si>
    <t>Property destruction: On 2 February 2018, Israeli forces demolished a Palestinian home for being built without a license in Al Quds - Bayt Hanina town (Al Quds).</t>
  </si>
  <si>
    <t>PSE1448</t>
  </si>
  <si>
    <t>Israeli forces struck a Hamas position in Beit Hanoun in Gaza early Friday after a rocket was fired from the Palestinian enclave. There were no reports of any casualties, although a few nearby homes were damaged.</t>
  </si>
  <si>
    <t>PSE1449</t>
  </si>
  <si>
    <t>On 2 February 2018, Palestinian demonstrators held a rally east of Bayt Lahya (North Gaza) and clashed with Israeli soldiers. Israeli forces fired live ammunition and used tear gas against the demonstrators. 1 Palestinian was injured with a live shot in the abdomen and hospitalized. Some demonstrators also suffered from tear gas inhalation. The reason for the demonstration was not reported.</t>
  </si>
  <si>
    <t>PSE25800</t>
  </si>
  <si>
    <t>On 2 February 2018, Israeli military jets fired missiles towards an unidentified Palestinian gunmen training site northeast of Bayt Lahya (North Gaza). Casualties unknown.</t>
  </si>
  <si>
    <t>PSE25816</t>
  </si>
  <si>
    <t>On 2 February 2018, Israeli forces fired stun and tear gas canisters at Palestinians for throwing stones at them near the north entrance of Salfit city (Salfit).</t>
  </si>
  <si>
    <t>PSE1457</t>
  </si>
  <si>
    <t>An armed Israeli settler Friday overnight shot and injured a Palestinian young man near Rawabi Junction, northwest of Ramallah city.</t>
  </si>
  <si>
    <t>PSE1450</t>
  </si>
  <si>
    <t>On 2 February 2018, Palestinian demonstrators held a rally east of Gaza - Shujaiyya (Gaza City) and clashed with Israeli forces. Israeli forces fired live ammunition at the demonstrators injuring 2 Palestinians. The reason for the demonstration was not reported.</t>
  </si>
  <si>
    <t>PSE10316</t>
  </si>
  <si>
    <t>Property destruction: On 1 February 2018, Israeli military forces demolished a Palestinian house under construction in Bayt Dajan village, claiming they didn't have a permit to build it.</t>
  </si>
  <si>
    <t>PSE1447</t>
  </si>
  <si>
    <t>On 1 February 2018, Israeli forces fired live ammunition, rubber bullets, and stun and tear gas canisters at Palestinians for throwing stones at them near Hizma town (Al Quds). There were no casualties.</t>
  </si>
  <si>
    <t>PSE25789</t>
  </si>
  <si>
    <t>Other: On 1 February 2018, Israeli naval vessels fired at Palestinian fishing boats off the Coast of Gaza City (Gaza). There were no casualties. *These shots are considered to be warning shots to keep Palestinians away from the border fence, that are not directly targeted at them.</t>
  </si>
  <si>
    <t>PSE25791</t>
  </si>
  <si>
    <t>On 1 February 2018, a group of Israeli settlers threw stones at Palestinians and vehicles along the main road connecting the villages of Urif and Asirah al Qibliyah (Nablus). 1 vehicle owned by a Palestinian was damaged.</t>
  </si>
  <si>
    <t>PSE25792</t>
  </si>
  <si>
    <t>On 1 February 2018, Israeli forces fired stun and tear gas canisters at Palestinians for throwing stones at them in Al Muntar neighborhood in the northern part of Azzun town (Qalqilya).</t>
  </si>
  <si>
    <t>PSE25793</t>
  </si>
  <si>
    <t>On 1 February 2018, Israeli forces fired stun and tear gas canisters at Palestinians for throwing stones at them by a military checkpoint near Bayt El settlement (Ramallah and Al Bireh).</t>
  </si>
  <si>
    <t>PSE25794</t>
  </si>
  <si>
    <t>On 1 February 2018, Israeli forces fired stun and tear gas canisters at Palestinians for throwing stones at them near the entrance of Dayr Nizam village (Ramallah and Al Bireh).</t>
  </si>
  <si>
    <t>PSE25796</t>
  </si>
  <si>
    <t>On 1 February 2018, Israeli forces fired stun and tear gas canisters at Palestinians for throwing stones at them near Nahaliel settlement (Ramallah and Al Bireh) and detained 1 Palestinian.</t>
  </si>
  <si>
    <t>PSE25797</t>
  </si>
  <si>
    <t>On 1 February 2018, Israeli forces fired stun and tear gas canisters at Palestinians for throwing stones at them near Pesagot settlement (Ramallah and Al Bireh).</t>
  </si>
  <si>
    <t>PSE28535</t>
  </si>
  <si>
    <t>On 1 February 2018, Palestinian protesters held a demonstration east of Khuzaa (Khan Yunis) as part of the mass demonstrations held by Palestinians that day against the US decision to transfer its embassy from Tel Aviv to Jerusalem, and to declare it the capital of Israel. Israeli forces fired live ammunition and stun and tear gas canisters at the protesters in response. 1 Palestinian was injured.</t>
  </si>
  <si>
    <t>PSE25790</t>
  </si>
  <si>
    <t>On 1 February 2018, a group of Palestinians held a protest east of Gaza - Shujaiyya (Gaza City). Israeli forces fired stun and tear gas canisters in response. The reason for the protest was not reported.</t>
  </si>
  <si>
    <t>PSE28534</t>
  </si>
  <si>
    <t>On 1 February 2018, Palestinian protesters held a demonstration east of Gaza - Shujaiyya neighborhood (Gaza City) as part of the mass rallies held by Palestinians that day against the UUS decision to transfer its embassy from Tel Aviv to Jerusalem and to declare it the capital of Israel. Israeli forces fired live ammunition and stun and tear gas canisters at the protesters in response.</t>
  </si>
  <si>
    <t>PSE25795</t>
  </si>
  <si>
    <t>On 1 February 2018, Israeli forces fired stun and tear gas canisters at Palestinians for throwing stones at them near Mukhayyam al Jalazun (Ramallah and Al Bireh).</t>
  </si>
  <si>
    <t>PSE1443</t>
  </si>
  <si>
    <t>A group of activists and families of prisoners on Wednesday held a solidarity demonstration with detained activist in front of the headquarters of the Red Cross in Bethlehem.</t>
  </si>
  <si>
    <t>PSE1442</t>
  </si>
  <si>
    <t>On 31 January 2018, a number of Palestinians were injured and suffered suffocation in clashes with Israeli soldiers, as hundreds of settlers entered the tomb of An Nabi Yusuf.</t>
  </si>
  <si>
    <t>PSE1445</t>
  </si>
  <si>
    <t>At least two Palestinian young men were injured by Israeli forces last night during clashes which erupted after the forces stormed Jenin refugee camp, north of the West Bank.</t>
  </si>
  <si>
    <t>PSE1440</t>
  </si>
  <si>
    <t>Other: Israeli naval boats opened fire at Palestinian fishers off the coast of Gaza City and the northern Gaza Strip on Wednesday morning. These shots are considered to be warning shots to keep Palestinians away, not directly targeted at them. There were no casualties.</t>
  </si>
  <si>
    <t>PSE1444</t>
  </si>
  <si>
    <t>On 31 January 2018, Israeli forces fired stun and tear gas canisters at Palestinians for throwing stones at them near the entrance of Dayr Nizam (Ramallah and Al Bireh). A number of Palestinians suffered from tear gas inhalation.</t>
  </si>
  <si>
    <t>PSE25777</t>
  </si>
  <si>
    <t>Other: On 31 January 2018, Israeli naval vessels fired at Palestinian fishing boats in Al Waha northwest of Bayt Lahya off the Coast of North Gaza (North Gaza). There were no casualties. *These shots are considered to be warning shots to keep Palestinians away from the border fence, that are not directly targeted at them.</t>
  </si>
  <si>
    <t>PSE25778</t>
  </si>
  <si>
    <t>Other: On 31 January 2018, Israeli forces opened fire towards Palestinian agricultural lands east of Jabalya (North Gaza). There were no casualties. *These shots are considered to be warning shots to keep Palestinians away from the border fence, that are not directly targeted at them.</t>
  </si>
  <si>
    <t>PSE25783</t>
  </si>
  <si>
    <t>Other: On 31 January 2018, Israeli forces fired stun and tear gas canisters towards Palestinians who attempted to prevent [presumably verbally] Israeli settlers from entering the southern area of Madama village (Nablus).</t>
  </si>
  <si>
    <t>PSE25784</t>
  </si>
  <si>
    <t>On 31 January 2018, Israeli forces fired stun and tear gas canisters at Palestinians for throwing stones at them near the east entrance of Al Mughayyir (Ramallah and Al Bireh).</t>
  </si>
  <si>
    <t>PSE25785</t>
  </si>
  <si>
    <t>On 31 January 2018, Israeli forces fired stun and tear gas canisters at Palestinians for throwing stones at them near the bypass road near Kafr Malik (Ramallah and Al Bireh).</t>
  </si>
  <si>
    <t>PSE25786</t>
  </si>
  <si>
    <t>On 31 January 2018, Israeli forces fired stun and tear gas canisters at Palestinians for throwing stones at them near Turmus Ayya (Ramallah and Al Bireh) and detained 3 minors.</t>
  </si>
  <si>
    <t>PSE25788</t>
  </si>
  <si>
    <t>On 31 January 2018, a group of Israeli settlers stormed Palestinian agricultural land and uprooted 90 olive trees in the village of Yasuf (Salfit).</t>
  </si>
  <si>
    <t>PSE28526</t>
  </si>
  <si>
    <t>Other: On 31 January 2018, Israeli naval vessels fired at Palestinian fishing boats off the Coast of Rafah city (Rafah). There were no casualties. *These shots are considered to be warning shots to keep Palestinians away from the border fence, that are not directly targeted at them.</t>
  </si>
  <si>
    <t>PSE25779</t>
  </si>
  <si>
    <t>Property destruction: On 31 January 2018, Israeli forces demolished a Palestinian home for being built without a license in Al Quds - Bayt Hanina (Al Quds).</t>
  </si>
  <si>
    <t>PSE1441</t>
  </si>
  <si>
    <t>Non-violent activity: The group said Mahmoud Hay al-Safadi, 31, died while at work on a 'resistance tunnel.' It did not say how he was killed or where the tunnel was located.</t>
  </si>
  <si>
    <t>PSE25774</t>
  </si>
  <si>
    <t>Other: On 31 January 2018, Israeli forces opened fire towards Palestinian agricultural lands east of Dayr al Balah (Deir El Balah). There were no casualties. *These shots are considered to be warning shots to keep Palestinians away from the border fence, that are not directly targeted at them.</t>
  </si>
  <si>
    <t>PSE25775</t>
  </si>
  <si>
    <t>Other: On 31 January 2018, Israeli forces opened fire towards Palestinian agricultural lands east of Maghazi (Deir El Balah). There were no casualties. *These shots are considered to be warning shots to keep Palestinians away from the border fence, that are not directly targeted at them.</t>
  </si>
  <si>
    <t>PSE25782</t>
  </si>
  <si>
    <t>Property destruction: On 31 January 2018, Israeli forces demolished a Palestinian agricultural structure in a village located east of Yuta town (Hebron) for being built without a license.</t>
  </si>
  <si>
    <t>PSE25787</t>
  </si>
  <si>
    <t>Property destruction: On 31 January 2018, Israeli forces leveled a plot of Palestinian agricultural land in the Thaher Sabah area in Kafr ad Dik (Salfit).</t>
  </si>
  <si>
    <t>PSE25776</t>
  </si>
  <si>
    <t>Other: On 31 January 2018, Israeli forces opened fire towards Palestinian agricultural lands east of Gaza - Shujaiyya (Gaza City). There were no casualties. *These shots are considered to be warning shots to keep Palestinians away from the border fence, that are not directly targeted at them.</t>
  </si>
  <si>
    <t>PSE25780</t>
  </si>
  <si>
    <t>On 31 January 2018, an Israeli settler vehicle ran over a Palestinian man near Baytar Illit (Bethlehem) resulting in his hospitalization in critical condition.</t>
  </si>
  <si>
    <t>PSE25781</t>
  </si>
  <si>
    <t>On 31 January 2018, Israeli forces fired stun and tear gas canisters at Palestinians for throwing stones at them near the entrance of Mukhayyam al Fawwar (Hebron).</t>
  </si>
  <si>
    <t>PSE1439</t>
  </si>
  <si>
    <t>Palestinians burn effigies of Trump and Pence in Bethlehem. Palestinians held a public mock trial of United States President Donald Trump and Vice President Mike Pence.</t>
  </si>
  <si>
    <t>PSE1438</t>
  </si>
  <si>
    <t>Government of the United States (2017-2021); Civilians (United States); Labor Group (Palestine)</t>
  </si>
  <si>
    <t>Jerusalem Post; AP</t>
  </si>
  <si>
    <t>Palestinian demonstrators disrupted a meeting between U.S. officials and a Palestinian trade group in the West Bank on Tuesday, shouting at the American participants and pelting their vehicles with tomatoes as they departed abruptly. An American diplomatic vehicle was damaged.</t>
  </si>
  <si>
    <t>PSE1437</t>
  </si>
  <si>
    <t>Haaretz; AP; Ma'an News Agency</t>
  </si>
  <si>
    <t>On 30 January 2018, a Palestinian teenager was killed in clashes between the Israeli military and Palestinian rioters in Al Mughayyir (Ramallah and Al Bireh, West Bank). He was killed by a shot to the head after he threw stones at Israeli troops. The Israeli military used live fire amid a riot in which dozens of Palestinian rioters rolled burning tires and hurled rocks at troops.</t>
  </si>
  <si>
    <t>ISR339</t>
  </si>
  <si>
    <t>On 30 January 2018, unidentified Palestinian gunmen launched projectiles towards Israel over the Green Line from an unknown location in Gaza City that hit an open area near Shaar Hanegev (Ashqelon, HaDarom). There were no casualties.</t>
  </si>
  <si>
    <t>PSE28518</t>
  </si>
  <si>
    <t>On 30 January 2018, Israeli forces fired stun and tear gas canisters at Palestinians for throwing stones at them while positioned in Al Quds - Abu Dis town (Al Quds).</t>
  </si>
  <si>
    <t>PSE28519</t>
  </si>
  <si>
    <t>On 30 January 2018, Israeli forces fired stun and tear gas canisters at Palestinians for throwing stones at them while positioned at a military checkpoint near Bayt El settlement (Ramallah and Al Bireh).</t>
  </si>
  <si>
    <t>PSE28520</t>
  </si>
  <si>
    <t>On 30 January 2018, Israeli forces fired stun and tear gas canisters at Palestinians for throwing stones at them while positioned by the entrance of An Nabi Salih village (Ramallah and Al Bireh).</t>
  </si>
  <si>
    <t>PSE28521</t>
  </si>
  <si>
    <t>Looting: On 30 January 2018, Israeli forces seized the construction equipment of a Palestinian company contracted by the government of Denmark to build a multi-purpose public building for a kindergarten, a maternity center, and a children's center and park, in Yabad town (Jenin). The official reason for the seizure was not reported.</t>
  </si>
  <si>
    <t>PSE28522</t>
  </si>
  <si>
    <t>On 30 January 2018, Israeli forces fired rubber bullets, and stun and tear gas canisters, at Palestinians for throwing stones at them while positioned near the Separation Wall gate in Jayyus town (Qalqilya).</t>
  </si>
  <si>
    <t>PSE28523</t>
  </si>
  <si>
    <t>On 30 January 2018, Israeli forces fired stun and tear gas canisters at Palestinians for throwing stones at them while positioned at the north entrance of Jericho city (Jericho).</t>
  </si>
  <si>
    <t>PSE28524</t>
  </si>
  <si>
    <t>On 30 January 2018, Israeli forces fired stun and tear gas canisters at Palestinians for throwing stones at them during a raid into Al Khadir town (Bethlehem).</t>
  </si>
  <si>
    <t>PSE28525</t>
  </si>
  <si>
    <t>On 30 January 2018, a group of Israeli settlers physically assaulted a Palestinian man in in the Old City of Hebron (coded to Hebron - Bab az Zawiyah) resulting in his hospitalization.</t>
  </si>
  <si>
    <t>PSE28514</t>
  </si>
  <si>
    <t>On 30 January 2018, Israeli forces fired stun and tear gas canisters at Palestinians for throwing stones at them while positioned in Sair town (Hebron).</t>
  </si>
  <si>
    <t>PSE28513</t>
  </si>
  <si>
    <t>On 30 January 2018, Israeli forces fired rubber bullets and stun and tear gas canisters at Palestinians for throwing stones at them as they searched several houses and a steel mill during a raid into Mukhayyam ad Duhayshah refugee camp (Bethlehem).</t>
  </si>
  <si>
    <t>PSE1436</t>
  </si>
  <si>
    <t>The Palestinian youth movement on Monday organized a protest in front of UNRWA headquarters in Bethlehem and closed down the office, in response to the cuts of the agency's services following U.S. administration decision to cut aid to the Palestinians.</t>
  </si>
  <si>
    <t>PSE1435</t>
  </si>
  <si>
    <t>Property destruction: On January 29 2018, Israeli forces demolished two Palestinian residential buildings in Bir Ona area in the town of Beit Jala, south of Jerusalem.</t>
  </si>
  <si>
    <t>ISR12812</t>
  </si>
  <si>
    <t>On 29 January 2018, several protesters, primarily women, staged a protest at a Tel Aviv-Jaffa city council meeting to call on city officials to address the rising prostitution in the city.</t>
  </si>
  <si>
    <t>PSE28501</t>
  </si>
  <si>
    <t>On 29 January 2018, Israeli forces fired stun and tear gas canisters at Palestinians for throwing stones at them during a raid into Zububah village (Jenin).</t>
  </si>
  <si>
    <t>PSE28503</t>
  </si>
  <si>
    <t>On 29 January 2018, Israeli forces physically assaulted a Palestinian man while positioned near the Separation Wall's gate in Hablah town (Qalqilya) resulting in his hospitalization.</t>
  </si>
  <si>
    <t>PSE28507</t>
  </si>
  <si>
    <t>On 29 January 2018, Israeli forces fired stun and tear gas canisters at Palestinians for throwing stones at them while positioned in Al Quds - Ar Ram town (Al Quds).</t>
  </si>
  <si>
    <t>PSE28508</t>
  </si>
  <si>
    <t>On 29 January 2018, Israeli forces fired stun and tear gas canisters at Palestinians for throwing stones at them while positioned at the entrance of Al Janiyah village (Ramallah and Al Bireh).</t>
  </si>
  <si>
    <t>PSE28509</t>
  </si>
  <si>
    <t>On 29 January 2018, Israeli forces fired stun and tear gas canisters at Palestinians for throwing stones at them while positioned by the entrance of Azzun town (Qalqilya).</t>
  </si>
  <si>
    <t>PSE28510</t>
  </si>
  <si>
    <t>On 29 January 2018, a group of Israeli settlers threw stones at Palestinians and their vehicles near Burin village (Nablus).</t>
  </si>
  <si>
    <t>PSE28512</t>
  </si>
  <si>
    <t>On 29 January 2018, Israeli forces fired rubber bullet, and stun and tear gas canisters at Palestinians for throwing stones at them as they searched several commercial shops during a raid into Al Khadir town (Bethlehem).</t>
  </si>
  <si>
    <t>PSE28515</t>
  </si>
  <si>
    <t>On 29 January 2018, an Israeli settler ran over a Palestinian child with their vehicle near the Al Ibrahimi Mosque in the Old City of Hebron (coded to Hebron - Bab az Zawiyah) resulting in the child's hospitalization.</t>
  </si>
  <si>
    <t>PSE1434</t>
  </si>
  <si>
    <t>Thousands of employees at the United Nations agency for Palestinian refugees protested Monday in Gazaa against US President Donald Trump's suspension of tens of millions of dollars in aid.</t>
  </si>
  <si>
    <t>PSE28517</t>
  </si>
  <si>
    <t>Other: On 29 January 2018, Israeli forces opened fire towards Palestinian agricultural lands east of Mukhayyam al Magazi camp (Deir El Balah). There were no casualties. *These shots are considered to be warning shots to keep Palestinians away from the border fence, that are not directly targeted at them.</t>
  </si>
  <si>
    <t>PSE28511</t>
  </si>
  <si>
    <t>On 29 January 2018, Israeli forces fired stun and tear gas canisters at Palestinians for throwing stones at them while positioned at the north entrance of Salfit city (Salfit).</t>
  </si>
  <si>
    <t>PSE28516</t>
  </si>
  <si>
    <t>On 29 January 2018, Palestinian protesters held a demonstration east of Gaza - Shujaiyya neighborhood (Gaza City) presumably as part of the mass rallies held by Palestinians that day, in protest of the US decision to transfer its embassy from Tel Aviv to Jerusalem and to declare it the capital of Israel. Israeli forces fired live ammunition at protesters in response.</t>
  </si>
  <si>
    <t>PSE10314</t>
  </si>
  <si>
    <t>On 28 January 2018, Palestinian rioters clashed with Israeli police forces, in Al Quds - Isawiya, as a result, 1 policewoman was injured from rock throwing.</t>
  </si>
  <si>
    <t>PSE10315</t>
  </si>
  <si>
    <t>On 28 January 2018, unknown Palestinian gunmen opened fire at an Israeli military patrol, in Jaba village, there were no injuries as a result.</t>
  </si>
  <si>
    <t>PSE1432</t>
  </si>
  <si>
    <t>On 28 January 2018, Israeli forces fired live ammunition, rubber bullets, and stun and tear gas canisters at Palestinians for throwing stones at them in clashes that erupted during a raid into Bayt Furik village (Nablus). 2 Palestinians were injured.</t>
  </si>
  <si>
    <t>PSE28500</t>
  </si>
  <si>
    <t>On 28 January 2018, Israeli forces fired stun and tear gas canisters at Palestinians for throwing stones at them while positioned at the entrance of Dayr Nizam village (Ramallah and Al Bireh).</t>
  </si>
  <si>
    <t>PSE28502</t>
  </si>
  <si>
    <t>Property destruction: On 28 January 2018, Israeli forces leveled agricultural lands owned by 5 Palestinians in the western part of Bardalah village (Tubas).</t>
  </si>
  <si>
    <t>PSE28504</t>
  </si>
  <si>
    <t>On 28 January 2018, Israeli forces fired stun and tear gas canisters at Palestinians for throwing stones at them during a raid into Burin village (Nablus).</t>
  </si>
  <si>
    <t>PSE28505</t>
  </si>
  <si>
    <t>Property destruction: On 28 January 2018, a group of Israeli settlers leveled a plot of land, approximately 4 dunums, owned by a Palestinian and destroyed its surrounding steel fence in Al Khadir town (Bethlehem).</t>
  </si>
  <si>
    <t>PSE28506</t>
  </si>
  <si>
    <t>Other: On 28 January 2018, Israeli forces opened fire towards Palestinian agricultural lands east of Mukhayyam al Magazi camp (Deir El Balah). There were no casualties. *These shots are considered to be warning shots to keep Palestinians away from the border fence, that are not directly targeted at them.</t>
  </si>
  <si>
    <t>PSE1433</t>
  </si>
  <si>
    <t>Dozens of Palestinians were wounded early Sunday, when violent clashes erupted after Israeli forces stormed Beit Rima village. Israeli soldiers shot a Palestinian youth in the face with a rubber-coated metal bullet.</t>
  </si>
  <si>
    <t>PSE28499</t>
  </si>
  <si>
    <t>On 28 January 2018, Israeli forces fired stun and tear gas canisters at Palestinians for throwing stones at them during a raid into Al Quds - Mukhayyam Shuafat refugee camp (Al Quds) and at the camp's entrance.</t>
  </si>
  <si>
    <t>ISR338</t>
  </si>
  <si>
    <t>In protest move against planned deportation of African asylum seekers, mutilated toys doused in red paint were placed outside Population, Immigration, and Border Authority branch.</t>
  </si>
  <si>
    <t>PSE28492</t>
  </si>
  <si>
    <t>On 27 January 2018, Israeli forces physically assaulted a Palestinian child during a raid into Al Quds - Isawiya village (Al Quds) resulting in his hospitalization.</t>
  </si>
  <si>
    <t>PSE28493</t>
  </si>
  <si>
    <t>On 27 January 2018, Israeli forces fired stun and tear gas canisters at Palestinians for throwing stones at them during a raid into Al Quds - Isawiya (Al Quds).</t>
  </si>
  <si>
    <t>PSE28494</t>
  </si>
  <si>
    <t>On 27 January 2018, Israeli forces fired stun and tear gas canisters at Palestinians for throwing stones at them while positioned in Al Quds - Sur Bahir village (Al Quds).</t>
  </si>
  <si>
    <t>PSE28495</t>
  </si>
  <si>
    <t>On 27 January 2018, Israeli forces fired stun and tear gas canisters at Palestinians for throwing stones at them during a raid into Ayn Qiniyya village (Ramallah and Al Bireh).</t>
  </si>
  <si>
    <t>PSE28496</t>
  </si>
  <si>
    <t>Other: On 27 January 2018, Israeli naval vessels fired at Palestinian fishing boats off the shores of Al Wahah area in west Bayt Lahya, off the Coast of North Gaza (North Gaza). There were no casualties. *These shots are considered to be warning shots to keep Palestinians away from the border fence, that are not directly targeted at them.</t>
  </si>
  <si>
    <t>PSE28497</t>
  </si>
  <si>
    <t>Other: On 27 January 2018, Israeli forces opened fire towards Palestinian agricultural lands east of Mukhayyam al Magazi camp (Deir El Balah). There were no casualties. *These shots are considered to be warning shots to keep Palestinians away from the border fence, that are not directly targeted at them.</t>
  </si>
  <si>
    <t>PSE28498</t>
  </si>
  <si>
    <t>Other: On 27 January 2018, Israeli forces opened fire towards Palestinian agricultural lands east of Khan Yunis city (Khan Yunis). There were no casualties. *These shots are considered to be warning shots to keep Palestinians away from the border fence, that are not directly targeted at them.</t>
  </si>
  <si>
    <t>PSE1431</t>
  </si>
  <si>
    <t>In Aida, protesters carried signs protesting against US President Donald Trump's recognition of Jerusalem as Israel's capital.</t>
  </si>
  <si>
    <t>PSE7053</t>
  </si>
  <si>
    <t>On 26 January 2018, Israeli settlers overnight spray-painted anti-Palestinian graffiti on walls and torched a Palestinian-owned vehicle after raiding Al Quds - Bayt Safafa (West Bank).</t>
  </si>
  <si>
    <t>PSE10313</t>
  </si>
  <si>
    <t>On 26 January 2018, dozens of Palestinian demonstrators clashed with Israeli forces during a demonstration east of Al Qararah town (Khan Yunis) as part of the mass demonstrations held by Palestinians that day against the US decision to transfer its embassy from Tel Aviv to Jerusalem, and to declare it the capital of Israel. Israeli forces fired live ammunition and stun and tear gas canisters at demonstrators in response. 3 Palestinians were injured.</t>
  </si>
  <si>
    <t>PSE1430</t>
  </si>
  <si>
    <t>On 26 January 2018, Palestinians held a demonstration in Jericho city (Jericho) as part of the mass demonstrations held by Palestinians that day against the US decision to transfer its embassy from Tel Aviv to Jerusalem, and to declare it the capital of Israel. Clashes erupted with Israeli forces that fired rubber bullets, and stun and tear gas canisters. 18 Palestinians were injured, including 1 teenager, and 26 suffered from tear gas inhalation.</t>
  </si>
  <si>
    <t>PSE28480</t>
  </si>
  <si>
    <t>On 26 January 2018, Israeli forces fired stun and tear gas canisters at Palestinians for throwing stones at them while positioned by the northern junction in Al Quds - Ar Ram (Al Quds).</t>
  </si>
  <si>
    <t>PSE28481</t>
  </si>
  <si>
    <t>On 26 January 2018, Israeli forces fired stun and tear gas canisters at Palestinians for throwing stones at them while positioned in Al Quds - Silwan neighborhood (Al Quds).</t>
  </si>
  <si>
    <t>PSE28482</t>
  </si>
  <si>
    <t>On 26 January 2018, Israeli forces fired stun and tear gas canisters at Palestinians for throwing stones at them while positioned near Rummanah village (Jenin).</t>
  </si>
  <si>
    <t>PSE28483</t>
  </si>
  <si>
    <t>On 26 January 2018, Israeli forces fired stun and tear gas canisters at Palestinians for throwing stones at them while positioned by the east entrance of Kafr Qaddum village (Qalqilya).</t>
  </si>
  <si>
    <t>PSE28484</t>
  </si>
  <si>
    <t>On 26 January 2018, Israeli forces fired rubber bullets and stun and tear gas canisters at Palestinians for throwing stones at them while positioned by the junction in Bayta town (Nablus) resulting in several Palestinians suffering from tear gas inhalation.</t>
  </si>
  <si>
    <t>PSE28485</t>
  </si>
  <si>
    <t>On 26 January 2018, Israeli forces fired stun and tear gas canisters at Palestinians for throwing stones at them while positioned in the Old City of Hebron (coded to Hebron - Bab az Zawiyah).</t>
  </si>
  <si>
    <t>PSE28488</t>
  </si>
  <si>
    <t>On 26 January 2018, Palestinian protesters held a demonstration east of Jabalya town (North Gaza) as part of the mass demonstrations held by Palestinians that day against the US decision to transfer its embassy from Tel Aviv to Jerusalem, and to declare it the capital of Israel. Israeli forces fired live ammunition, and stun and tear gas canisters, at the protesters in response. 3 Palestinians were injured.</t>
  </si>
  <si>
    <t>PSE28489</t>
  </si>
  <si>
    <t>On 26 January 2018, Palestinian protesters held a demonstration east of Juhr ad Dik town (Gaza City) presumably as part of the mass rallies held by Palestinians that day against the US decision to transfer its embassy from Tel Aviv to Jerusalem and to declare it the capital of Israel. Israeli forces fired live ammunition and stun and tear gas canisters at protesters in response.</t>
  </si>
  <si>
    <t>PSE28491</t>
  </si>
  <si>
    <t>On 26 January 2018, Palestinian protesters held a demonstration east of Al Burayj camp (Deir El Balah) against of the US decision to transfer its embassy from Tel Aviv to Jerusalem, and declare it the capital of Israel. Israeli forces fired stun and tear gas canisters at protesters in response. 3 Palestinians were injured.</t>
  </si>
  <si>
    <t>PSE1429</t>
  </si>
  <si>
    <t>9 Palestinians injured in clashes on Gaza-Israel border.</t>
  </si>
  <si>
    <t>PSE28487</t>
  </si>
  <si>
    <t>On 26 January 2018, Palestinian protesters held a demonstration near Bayt Hanun crossing (North Gaza) as part of the mass protesters held by Palestinians that day against of the US decision to transfer its embassy from Tel Aviv to Jerusalem, and to declare it the capital of Israel. Israeli forces fired live ammunition, and stun and tear gas canisters, at the protesters in response.</t>
  </si>
  <si>
    <t>PSE28490</t>
  </si>
  <si>
    <t>On 26 January 2018, Palestinian protesters held a demonstration east of Gaza - Shujaiyya neighborhood (Gaza City) presumably as part of the mass rallies held by Palestinians that day, in protest of the US decision to transfer its embassy from Tel Aviv to Jerusalem and to declare it the capital of Israel. Israeli forces fired live ammunition and stun and tear gas canisters at the protesters in response.</t>
  </si>
  <si>
    <t>PSE28477</t>
  </si>
  <si>
    <t>On 26 January 2018, Israeli forces fired live ammunition, rubber bullets, and stun and tear gas canisters at Palestinians for throwing stones at them as they searched several homes during a raid into Jenin - Mukhayyam Jenin refugee camp (Jenin). 1 Palestinian was injured.</t>
  </si>
  <si>
    <t>PSE28486</t>
  </si>
  <si>
    <t>On 26 January 2018, Israeli forces fired stun and tear gas canisters at Palestinians for throwing stones at them while positioned by the entrance of Mukhayyam al Fawwar refugee camp (Hebron).</t>
  </si>
  <si>
    <t>PSE1428</t>
  </si>
  <si>
    <t>One Palestinian was injured early Thursday, after Israeli soldiers opened fire during clashes with locals in Sa'eer town in the West bank city of Hebron.</t>
  </si>
  <si>
    <t>PSE28478</t>
  </si>
  <si>
    <t>On 25 January 2018, Israeli forces fired stun and tear gas canisters at Palestinians for throwing stones at them during a raid into Sabastiyah village (Nablus).</t>
  </si>
  <si>
    <t>PSE28479</t>
  </si>
  <si>
    <t>Other: On 25 January 2018, Israeli forces opened fire towards Palestinian agricultural lands east of Al Qararah town (Khan Yunis). There were no casualties. *These shots are considered to be warning shots to keep Palestinians away from the border fence, that are not directly targeted at them.</t>
  </si>
  <si>
    <t>PSE1426</t>
  </si>
  <si>
    <t>Hundreds of Palestinian refugees gathered on Wednesday in Jabalya refugee camp, to the northeast of Gaza, to protest the United States recent decision to scale down its financial contribution and food aid to the United Nations Relief and Works Agency for Palestine Refugees (UNRWA), which will affect the livelihoods of thousands of refugee families in the besieged Gaza Strip.</t>
  </si>
  <si>
    <t>PSE1427</t>
  </si>
  <si>
    <t>Israeli soldiers Wednesday shot a Palestinian teen during clashes at the entrance to a village north of Nablus. Israeli soldiers shot 16-year-old Muhyi al-Din Salah in his neck during clashesat the entrance to Burqa village.</t>
  </si>
  <si>
    <t>ISR336</t>
  </si>
  <si>
    <t>Property destruction: On January 24 2018, Israeli bulldozers demolished the Bedouin village of Al-Araqib in the Negev desert for the 124th time.</t>
  </si>
  <si>
    <t>PSE28471</t>
  </si>
  <si>
    <t>On 24 January 2018, Israeli forces fired stun and tear gas canisters at Palestinians for throwing stones at them during a raid into Al Quds - Isawiya town (Al Quds).</t>
  </si>
  <si>
    <t>PSE28472</t>
  </si>
  <si>
    <t>Property destruction: On 24 January 2018, Israeli forces demolished a livestock shed owned by a Palestinian east of Aqraba town (Nablus) for being built without a license.</t>
  </si>
  <si>
    <t>PSE28473</t>
  </si>
  <si>
    <t>Property destruction: On 24 January 2018, Israeli forces demolished a home owned by a Palestinian in Al Jiftlik village (Jericho) for being built without a license.</t>
  </si>
  <si>
    <t>PSE28474</t>
  </si>
  <si>
    <t>On 24 January 2018, Israeli forces opened fire towards Palestinian houses while positioned at a military checkpoint in Nahhalin village (Bethlehem). Casualties unknown.</t>
  </si>
  <si>
    <t>PSE28476</t>
  </si>
  <si>
    <t>Other: On 24 January 2018, Israeli forces opened fire towards Palestinian agricultural lands east of Al Qararah town (Khan Yunis). There were no casualties. *These shots are considered to be warning shots to keep Palestinians away from the border fence, that are not directly targeted at them.</t>
  </si>
  <si>
    <t>PSE1425</t>
  </si>
  <si>
    <t>Dozens of families in the Gaza Strip on Wednesday protested recent aid cuts by the World Food Program (WFP). Gathering outside the headquarters of the UN Development Program (UNDP) in Gaza City, protesters waved banners calling for the resumption of aid to Palestinian families in the strip.</t>
  </si>
  <si>
    <t>PSE28467</t>
  </si>
  <si>
    <t>On 24 January 2018, Israeli forces fired stun and tear gas canisters at Palestinians for throwing stones at them during a raid into Mukhayyam ad Duhayshah refugee camp (Bethlehem).</t>
  </si>
  <si>
    <t>PSE28470</t>
  </si>
  <si>
    <t>On 24 January 2018, Israeli forces fired stun and tear gas canisters at Palestinians for throwing stones at them as they searched several commercial shops during a raid into Al Quds - Mukhayyam Shuafat refugee camp (Al Quds).</t>
  </si>
  <si>
    <t>PSE28475</t>
  </si>
  <si>
    <t>On 24 January 2018, Israeli forces fired live ammunition, rubber bullets, and stun and tear gas canisters at Palestinians for throwing stones at them while positioned by the entrance of Bayt Inun village (Hebron). 1 Palestinian was injured.</t>
  </si>
  <si>
    <t>ISR335</t>
  </si>
  <si>
    <t>Detonation: A stun grenade was thrown at the police station on Dizengoff Street in Tel Aviv, with no reported injuries or damage.</t>
  </si>
  <si>
    <t>PSE1420</t>
  </si>
  <si>
    <t>In Ramallah's al-Bireh, Israeli forces heavily fired rubber-coated steel bullets and tear gas canisters at protesters, causing several suffocation cases among them.</t>
  </si>
  <si>
    <t>PSE10312</t>
  </si>
  <si>
    <t>On 23 January 2018, Palestinians held a demonstration in Jericho city (Jericho) as part of the mass demonstrations held by Palestinians that day against the US decision to transfer its embassy from Tel Aviv to Jerusalem, and to declare it the capital of Israel. Palestinians clashed with Israeli military forces at the north and south entrances of the city, during which Israeli military forces fired stun and tear gas canisters at them.</t>
  </si>
  <si>
    <t>PSE1421</t>
  </si>
  <si>
    <t>On 23 January 2018, Israeli forces fired stun and tear gas canisters at Palestinians for throwing stones at them while positioned in Hebron - Bab az Zawiyah (Hebron).</t>
  </si>
  <si>
    <t>PSE1423</t>
  </si>
  <si>
    <t>On 23 January 2018, Israeli forces fired stun and tear gas canisters at Palestinians for throwing stones at them while positioned in Siir town (Hebron).</t>
  </si>
  <si>
    <t>PSE1424</t>
  </si>
  <si>
    <t>On 23 January 2018, Israeli forces fired live ammunition at 2 Palestinian teenagers, resulting in their injury, after they attempted to carry out a stabbing attack targeting an unidentified person at a military checkpoint in Zatarah Junction (Salfit).</t>
  </si>
  <si>
    <t>PSE28459</t>
  </si>
  <si>
    <t>On 23 January 2018, Israeli forces fired rubber bullets, and stun and tear gas canisters, at Palestinians for throwing stones at them while positioned at the military checkpoint in Qalandia (Al Quds). 1 Palestinian was injured.</t>
  </si>
  <si>
    <t>PSE28460</t>
  </si>
  <si>
    <t>On 23 January 2018, Israeli forces fired rubber bullets and stun and tear gas canisters at Palestinians for throwing stones at them while positioned in Al Quds - Abu Dis town (Al Quds). 1 Palestinian was injured.</t>
  </si>
  <si>
    <t>PSE28461</t>
  </si>
  <si>
    <t>On 23 January 2018, Israeli forces fired rubber bullets, and stun and tear gas canisters, at Palestinians for throwing stones at them while positioned at a military checkpoint near Bayt El settlement (Ramallah and Al Bireh). 1 Palestinian was injured.</t>
  </si>
  <si>
    <t>PSE28462</t>
  </si>
  <si>
    <t>On 23 January 2018, Israeli forces fired stun and tear gas canisters at Palestinians for throwing stones at them during a raid into Wadi Burqin (Jenin).</t>
  </si>
  <si>
    <t>PSE28463</t>
  </si>
  <si>
    <t>On 23 January 2018, Israeli forces fired rubber bullets, and stun and tear gas canisters, at Palestinians for throwing stones at them while positioned by the entrance of Azzun town (Qalqilya). 6 Palestinians were injured, and 7 others suffered from tear gas inhalation.</t>
  </si>
  <si>
    <t>PSE28464</t>
  </si>
  <si>
    <t>On 23 January 2018, Israeli forces fired rubber bullets, and stun and tear gas canisters, at Palestinians for throwing stones at them while positioned at the Separation Wall's gate in Jayyus town (Qalqilya).</t>
  </si>
  <si>
    <t>PSE28465</t>
  </si>
  <si>
    <t>On 23 January 2018, Israeli forces fired rubber bullets and stun and tear gas canisters at Palestinians for throwing stones at them while positioned by the entrance of Bayta town (Nablus).</t>
  </si>
  <si>
    <t>PSE28466</t>
  </si>
  <si>
    <t>On 23 January 2018, Israeli forces fired stun and tear gas canisters at Palestinians for throwing stones at them while positioned by the north entrance of Bethlehem city (Bethlehem).</t>
  </si>
  <si>
    <t>PSE28469</t>
  </si>
  <si>
    <t>On 23 January 2018, Israeli forces physically assaulted a Palestinian man while positioned near Al Ibrahimi Mosque in the Old City of Hebron (coded to Hebron - Bab az Zawiyah) resulting in his hospitalization. The context of the assault was not reported.</t>
  </si>
  <si>
    <t>PSE1418</t>
  </si>
  <si>
    <t>Employees of the UN refugee agency UNRWA staged a rally in the Gaza Strip on Tuesday to protest a recent U.S. fund cut. Last week, the U.S. State Department announced it was withholding $65 million in aid to Palestine 'for further consideration'.</t>
  </si>
  <si>
    <t>PSE1419</t>
  </si>
  <si>
    <t>Local Source</t>
  </si>
  <si>
    <t>After the commercial strike that hit all parts of the Gaza Strip, merchants staged a protest to deplore the deteriorating economic conditions that the Gaza Strip is suffering. In the last breath of the Gazan economy, the protesting merchants called for finalising the reconciliation and opening the crossings so that the Palestinian economy will be up and running once again.</t>
  </si>
  <si>
    <t>PSE1422</t>
  </si>
  <si>
    <t>Israeli forces detained two Palestinian minors during clashes with local Palestinians in Aida refugee camp in Bethlehem in the southern West Bank.</t>
  </si>
  <si>
    <t>PSE28468</t>
  </si>
  <si>
    <t>On 23 January 2018, Israeli forces fired stun and tear gas canisters at Palestinians for throwing stones at them while positioned near Mukhayyam al Fawwar camp (Hebron).</t>
  </si>
  <si>
    <t>ISR334</t>
  </si>
  <si>
    <t>Anadolu Agency; Times of Israel; Sikha Mekomit</t>
  </si>
  <si>
    <t>On 22 January 2018, thousands of African asylum seekers protested outside the Rwandan embassy in Herzliya (Tel Aviv) against a government plan to forcibly deport them to Rwanda and Uganda. The protesters, mainly Eritrean and Sudanese, called on Rwandan authorities to cancel any agreement with Israel for the forcible deportation of African asylum seekers from the country.</t>
  </si>
  <si>
    <t>ISR12991</t>
  </si>
  <si>
    <t>On 22 January 2018, residents protested in Lod (Ramla, HaMerkaz) against the burning of garbage in a neighboring village, stating that it causes air pollution for the city's residents.</t>
  </si>
  <si>
    <t>ISR12992</t>
  </si>
  <si>
    <t>On 22 January 2018, about 250 African asylum seekers and their Israeli allies protested outside of the President's Residence in Jerusalem (Judean Mountains) against a government plan to forcibly deport them to Rwanda and Uganda. The protesters, mainly Eritrean and Sudanese, called on the Israeli president to stop the deportations.</t>
  </si>
  <si>
    <t>PSE28446</t>
  </si>
  <si>
    <t>Other: On 22 January 2018, Israeli naval vessels fired at Palestinian fishing boats off the shores of Al Sudaniya area in west Bayt Lahya, off the Coast of North Gaza (North Gaza). There were no casualties. *These shots are considered to be warning shots to keep Palestinians away from the border fence, that are not directly targeted at them.</t>
  </si>
  <si>
    <t>PSE28447</t>
  </si>
  <si>
    <t>On 22 January 2018, Israeli forces fired stun and tear gas canisters at Palestinians for throwing stones at them in Al Quds - Abu Dis town (Al Quds).</t>
  </si>
  <si>
    <t>PSE28448</t>
  </si>
  <si>
    <t>On 22 January 2018, Israeli forces fired rubber bullets and stun and tear gas canisters at Palestinians for throwing stones at them while positioned by the entrance of Al Quds - Anata town (Al Quds).</t>
  </si>
  <si>
    <t>PSE28449</t>
  </si>
  <si>
    <t>On 22 January 2018, Israeli forces fired rubber bullets, and stun and tear gas canisters, at Palestinians for throwing stones at them while positioned on the bypass road in Kafr Malik village (Ramallah and Al Bireh). 3 Palestinians were detained.</t>
  </si>
  <si>
    <t>PSE28451</t>
  </si>
  <si>
    <t>On 22 January 2018, Israeli forces fired rubber bullets, and stun and tear gas canisters, at Palestinians for throwing stones at them while positioned at the entrance of Al Mughayyir village (Ramallah and Al Bireh).</t>
  </si>
  <si>
    <t>PSE28452</t>
  </si>
  <si>
    <t>On 22 January 2018, Israeli forces fired rubber bullets, and stun and tear gas canisters, at Palestinians for throwing stones at them while positioned at the entrance of Turmus Ayya town (Ramallah and Al Bireh).</t>
  </si>
  <si>
    <t>PSE28453</t>
  </si>
  <si>
    <t>On 22 January 2018, a group of Israeli settlers physically assaulted 3 Palestinian Bedouins, including a woman and her son, near the junction of Taybeh town (Ramallah and Al Bireh) resulting in their hospitalization.</t>
  </si>
  <si>
    <t>PSE28455</t>
  </si>
  <si>
    <t>Other: On 22 January 2018, Israeli forces fired stun and tear gas canisters at Palestinians for attempting to obstruct [presumably verbally] a group of Israeli settlers who stormed the south area of Madama village (Nablus).</t>
  </si>
  <si>
    <t>PSE28454</t>
  </si>
  <si>
    <t>On 22 January 2018, an Israeli settler ran over a Palestinian teenage schoolgirl with their vehicle as she was leaving school in Huwwarah town (Nablus) resulting in her hospitalization.</t>
  </si>
  <si>
    <t>PSE28458</t>
  </si>
  <si>
    <t>On 22 January 2018, Palestinian protesters held a demonstration in Gaza - Shujaiyya neighborhood (Gaza City). Israeli forces fired live ammunition and stun and tear gas canisters at the protesters in response. The reason behind the demonstration was not reported.</t>
  </si>
  <si>
    <t>PSE28456</t>
  </si>
  <si>
    <t>Property destruction: On 22 January 2018, Israeli forces leveled a plot of Palestinian land near Ariel settlement (Salfit).</t>
  </si>
  <si>
    <t>PSE28450</t>
  </si>
  <si>
    <t>On 22 January 2018, Israeli forces fired rubber bullets, and stun and tear gas canisters, at Palestinians for throwing stones at them while positioned by the entrance of Mukhayyam al Jalazun refugee camp (Ramallah and Al Bireh). 1 Palestinian teenager was injured.</t>
  </si>
  <si>
    <t>PSE1417</t>
  </si>
  <si>
    <t>Palestinians protested US Vice President Mike Pence's visit toIsrael,burning his photos over Washington's decision to recognize Jerusalem al-Quds as the Israeli 'capital.' The protesters gathered in Bethlehem's Manger Square outside the Church of the Nativity on Sunday night after Pence arrived inIsraelearlier in the day for a two-day visit.</t>
  </si>
  <si>
    <t>PSE1415</t>
  </si>
  <si>
    <t>A number of Palestinians were injured early Sunday in clashes that erupted with the Israeli forces in Salah Eddin street in East Jerusalem.</t>
  </si>
  <si>
    <t>PSE1416</t>
  </si>
  <si>
    <t>Several dozen Israeli worshipers who visited an ancient tombs in Awarta, near Nablus, overnight between Saturday and Sunday, began throwing stones at Palestinian homes and vehicles nearby, causing property damage. Security forces intervened and stopped the attack. No people were hurt.</t>
  </si>
  <si>
    <t>PSE28437</t>
  </si>
  <si>
    <t>Looting: On 21 January 2018, Israeli forces confiscated a vehicle owned by a Palestinian during a raid into Battir village (Bethlehem). The official reason for the confiscation was not reported.</t>
  </si>
  <si>
    <t>PSE28441</t>
  </si>
  <si>
    <t>On 21 January 2018, Israeli forces fired stun and tear gas canisters at Palestinians for throwing stones at them while positioned in Al Quds - Silwan neighborhood (Al Quds).</t>
  </si>
  <si>
    <t>PSE28442</t>
  </si>
  <si>
    <t>On 21 January 2018, Israeli forces fired stun and tear gas canisters at Palestinians for throwing stones at them during a raid into Al Quds - Isawiya (Al Quds).</t>
  </si>
  <si>
    <t>PSE28443</t>
  </si>
  <si>
    <t>On 21 January 2018, Israeli forces fired rubber bullets, and stun and tear gas canisters, at Palestinians for throwing stones at them while positioned at the Separation Wall's gate in Jayyus town (Qalqilya).</t>
  </si>
  <si>
    <t>PSE28444</t>
  </si>
  <si>
    <t>Looting: On 21 January 2018, Israeli forces confiscated 3 vehicles owned by Palestinians at Huwwarah military checkpoint (Nablus). The reason for the confiscation was not reported.</t>
  </si>
  <si>
    <t>PSE28445</t>
  </si>
  <si>
    <t>Other: On 21 January 2018, Israeli naval vessels fired at Palestinian fishing boats off the shores of Al Wahah area in west Bayt Lahya, off the Coast of North Gaza (North Gaza). There were no casualties. *These shots are considered to be warning shots to keep Palestinians away from the border fence, that are not directly targeted at them.</t>
  </si>
  <si>
    <t>PSE28457</t>
  </si>
  <si>
    <t>Other: On 21 January 2018, Israeli forces opened fire towards Palestinian agricultural lands east of Juhr ad Dik town (Gaza City). There were no casualties. *These shots are considered to be warning shots to keep Palestinians away from the border fence, that are not directly targeted at them.</t>
  </si>
  <si>
    <t>PSE28440</t>
  </si>
  <si>
    <t>On 21 January 2018, Israeli forces fired stun and tear gas canisters at Palestinians for throwing stones at them while positioned in Al Quds - Mukhayyam Shuafat refugee camp (Al Quds).</t>
  </si>
  <si>
    <t>ISR332</t>
  </si>
  <si>
    <t>Lefitst protesters on Saturday night disturbed prayers at the Petah Tikva synagogue where Attorney General Avichai Mandelblit was praying.</t>
  </si>
  <si>
    <t>PSE10833</t>
  </si>
  <si>
    <t>On 20 January 2018, Israeli settler rioters stormed Awarta village and attacked Palestinian vehicles and threw rocks at Palestinian houses.</t>
  </si>
  <si>
    <t>PSE10311</t>
  </si>
  <si>
    <t>On 20 January 2018, Israeli military forces fired tear gas and rubber bullets at a peaceful Palestinian protest, in Kafr Qaddum village. 1 Palestinian health worker was injured by a shot to the head with a rubber bullet. The protest was against the US plan to recognise Jerusalem as the capital pf Israel.</t>
  </si>
  <si>
    <t>ISR333</t>
  </si>
  <si>
    <t>Rioters clashed with police to prevent autopsy of haredi male found dead in youth hostel.</t>
  </si>
  <si>
    <t>ISR8870</t>
  </si>
  <si>
    <t>Government of Israel (2009-2021); Yesh Atid; Meretz Party</t>
  </si>
  <si>
    <t>On 20 January 2018, about 2,000 protesters demonstrated outside the municipality's building in Ashdod (Ashqelon, HaDarom) against the new supermarket law that forces most groceries stores on Saturdays to adhere to the Jewish religious observation of Sabbath. Most protesters belong to the city's large community of immigrants from the Former Soviet Union that is predominantly secular. The demonstration was joined by the Chairman of Yesh Atid Party, a lawmaker of Meretz Party, and activists of the two parties.</t>
  </si>
  <si>
    <t>PSE10310</t>
  </si>
  <si>
    <t>On 20 January 2018, dozens of Palestinian protesters held a protest in Al Quds - Old City (Al Quds) against of the US decision to transfer its embassy from Tel Aviv to Jerusalem, and declare it the capital of Israel. Israeli police forces fired stun and tear gas canisters at protesters in response. 7 Palestinians were injured and hospitalized after being struck by tear gas canisters, including a child, and 1 Palestinian was detained.</t>
  </si>
  <si>
    <t>PSE1414</t>
  </si>
  <si>
    <t>On 20 January 2018, Israeli forces fired rubber bullets and stun and tear gas canisters at Palestinians for throwing stones at them during a raid into Jaba town (Jenin). The windows of 2 Palestinian houses were shattered and several Palestinians suffered from tear gas inhalation during the clashes.</t>
  </si>
  <si>
    <t>PSE28430</t>
  </si>
  <si>
    <t>On 20 January 2018, Israeli forces fired rubber bullets, stun grenades, and tear gas canisters, at Palestinians near Al Quds University campus in Al Quds - Abu Dis (Al Quds). 5 Palestinians were injured and 33 suffered from tear gas inhalation. The reason behind the use of rubber bullets, stun grenades, and tear gas canisters was not reported.</t>
  </si>
  <si>
    <t>PSE28431</t>
  </si>
  <si>
    <t>On 20 January 2018, Israeli forces fired stun and tear gas canisters at Palestinians for throwing stones at them while positioned in Al Quds - Silwan neighborhood (Al Quds).</t>
  </si>
  <si>
    <t>PSE28432</t>
  </si>
  <si>
    <t>On 20 January 2018, Israeli forces fired rubber bullets and stun and tear gas canisters at Palestinians while positioned by the entrance of Hizma town (Al Quds). There were no casualties.</t>
  </si>
  <si>
    <t>PSE28433</t>
  </si>
  <si>
    <t>On 20 January 2018, Israeli forces fired rubber bullets, and stun and tear gas canisters, at Palestinians for throwing stones at them while positioned near Jayyus town (Qalqilya).</t>
  </si>
  <si>
    <t>PSE28434</t>
  </si>
  <si>
    <t>On 20 January 2018, Israeli forces fired stun and tear gas canisters at Palestinians for throwing stones at them while positioned at the entrance of Azzun town (Qalqilya).</t>
  </si>
  <si>
    <t>PSE28435</t>
  </si>
  <si>
    <t>On 20 January 2018, a group of Israeli settlers threw stones at a Palestinian home east of Burin village (Nablus) before withdrawing under the protection of Israeli military forces.</t>
  </si>
  <si>
    <t>PSE28436</t>
  </si>
  <si>
    <t>On 20 January 2018, Israeli forces opened fire towards Palestinian farmers on a agricultural land in Dayr Ballut (Salfit). There were no casualties.</t>
  </si>
  <si>
    <t>PSE28439</t>
  </si>
  <si>
    <t>Other: On 20 January 2018, Israeli naval vessels fired at Palestinian fishing boats off the shores of Al Sudaniya area in west Bayt Lahya, off the Coast of North Gaza (North Gaza). There were no casualties. *These shots are considered to be warning shots to keep Palestinians away from the border fence, that are not directly targeted at them.</t>
  </si>
  <si>
    <t>PSE28438</t>
  </si>
  <si>
    <t>On 20 January 2018, Israeli forces fired stun and tear gas canisters at Palestinians for throwing stones at them while positioned near Mukhayyam al Fawwar camp (Hebron).</t>
  </si>
  <si>
    <t>PSE1410</t>
  </si>
  <si>
    <t>A family inGazaexecuted one of its own members Friday for passing on information toIsraelthat led to the deaths of three Hamas militants. Witnesses said that the man was shot dead in an open area of Rafah. Hamas, which rules the territory, held Ahmad Said Barhoum for several months without trial before handing him over to the family, several of whose members belong to the Islamist movement.</t>
  </si>
  <si>
    <t>PSE10309</t>
  </si>
  <si>
    <t>On 19 January 2018, Palestinian demonstrators clashed with Israeli military forces as the latter suppressed the demonstrations, in Al Lubban ash Sharqiyah village, as a result 3 Palestinian were injured from rubber bullets.A reason for the demonstration was not reported by the source.</t>
  </si>
  <si>
    <t>PSE1411</t>
  </si>
  <si>
    <t>Security measures: Israeli forces Friday blocked the main entrance of the town of Hizma to the northeast of occupied Jerusalem with concrete blocks following a late night military raid into the town.</t>
  </si>
  <si>
    <t>PSE1413</t>
  </si>
  <si>
    <t>On 19 January 2018, an IDF soldier was lightly injured when a vehicle rammed into him near the baptism site of Qasr el Yahud (Jericho, West Bank). The driver was immediately detained for questioning.</t>
  </si>
  <si>
    <t>PSE1412</t>
  </si>
  <si>
    <t>On 19 January 2018, Palestinian demonstrators threw stones at Israeli forces during a demonstration at the east entrance of Kafr Qaddum town (Qalqilya). Israeli forces replied by firing rubber bullets and stun and tear gas canisters at the Palestinians. At least 3 Palestinians were injured. The reason behind the demonstration was not reported.</t>
  </si>
  <si>
    <t>PSE28421</t>
  </si>
  <si>
    <t>On 19 January 2018, Israeli forces fired live ammunition, rubber bullets, and stun and tear gas canisters at Palestinians for throwing stones at them while positioned in Al Quds - Abu Dis town (Al Quds).</t>
  </si>
  <si>
    <t>PSE28422</t>
  </si>
  <si>
    <t>On 19 January 2018, Israeli forces fired stun and tear gas canisters at Palestinians for throwing stones at them during a raid into Rummanah village (Jenin).</t>
  </si>
  <si>
    <t>PSE28423</t>
  </si>
  <si>
    <t>On 19 January 2018, Israeli forces fired rubber bullets, and stun and tear gas canisters, at Palestinians for throwing stones at them while positioned by the north and south entrances of Qalqilyah city (Qalqilya).</t>
  </si>
  <si>
    <t>PSE28424</t>
  </si>
  <si>
    <t>On 19 January 2018, Israeli forces fired rubber bullets and stun and tear gas canisters at Palestinians for throwing stones at them while positioned near the junction in Bayta town (Nablus).</t>
  </si>
  <si>
    <t>PSE28427</t>
  </si>
  <si>
    <t>On 19 January 2018, Palestinian protesters held a demonstration east of Jabalya town (North Gaza). Israeli forces fired live ammunition, and stun and tear gas canisters, at the protesters in response. 6 Palestinians were injured. The reason behind the demonstration was not reported.</t>
  </si>
  <si>
    <t>PSE28428</t>
  </si>
  <si>
    <t>On 19 January 2018, Palestinian protesters held a demonstration east of Al Burayj camp (Deir El Balah). Israeli forces fired live ammunition and stun and tear gas canisters at the protesters in response. The reason for the demonstration was not reported.</t>
  </si>
  <si>
    <t>PSE28429</t>
  </si>
  <si>
    <t>On 19 January 2018, Palestinian protesters held a demonstration east of Khuzaa town (Khan Yunis). Israeli forces fired live ammunition and stun and tear gas canisters at the protesters in response. The reason behind the demonstration was not reported.</t>
  </si>
  <si>
    <t>PSE1409</t>
  </si>
  <si>
    <t>At least two Palestinians were shot and injured with live bullets and others suffocated during clashes that erupted Friday in multiple locations alongGazaborders.</t>
  </si>
  <si>
    <t>PSE28426</t>
  </si>
  <si>
    <t>On 19 January 2018, Palestinian protesters held a demonstration near the Bayt Hanun crossing (North Gaza). Israeli forces fired live ammunition, and stun and tear gas canisters, at the protesters in response. The reason behind the demonstration was not reported.</t>
  </si>
  <si>
    <t>PSE28425</t>
  </si>
  <si>
    <t>On 19 January 2018, Israeli forces fired rubber bullets, and stun and tear gas canisters, at Palestinians for throwing stones at them while positioned by the north entrance of Salfit city (Salfit).</t>
  </si>
  <si>
    <t>PSE1675</t>
  </si>
  <si>
    <t>On 18 January 2018 at night Israeli forces conducted airstrikes against an old tunnel in the Rafah area.</t>
  </si>
  <si>
    <t>PSE3262</t>
  </si>
  <si>
    <t>Israeli Military Forces killed a Palestinian gunman accused of being an Hamas militant responsible for an ambush that killed an Israeli civilian. He was killed near Jenin on Thursday January 18.</t>
  </si>
  <si>
    <t>PSE8402</t>
  </si>
  <si>
    <t>On 18 January 2018, about 200 Palestinian rioters clashed with Israeli military forces and threw stones at the soldiers near Bayt El (Ramallah, West Bank). No injuries were reported.</t>
  </si>
  <si>
    <t>PSE8334</t>
  </si>
  <si>
    <t>On 18 January 2018, Palestinians clashed with Israeli military forces in Burin village (Nablus, West Bank). The army opened fire at the rioters, killing one.</t>
  </si>
  <si>
    <t>PSE1408</t>
  </si>
  <si>
    <t>Property destruction: On January 18 2018, Israeli forces withdrew from the Wadi Burqin, west of Jenin city, at dawn after demolishing four houses belonging to a family, members of which Israel says carried out the shooting attack on Jan. 9, leaving an Israeli man killed.</t>
  </si>
  <si>
    <t>PSE17489</t>
  </si>
  <si>
    <t>Land seizure: On 18 January 2018, Israeli settlers Israeli settlers established the Yetodot Farm (Havat Gilad) outpost (Qalqilya, West Bank) on Palestinian-owned land near the Kedumim settlement.</t>
  </si>
  <si>
    <t>PSE28412</t>
  </si>
  <si>
    <t>On 18 January 2018, Israeli forces fired live ammunition, rubber bullets, and stun and tear gas canisters, at Palestinians for throwing stones at them as they searched homes during a raid into Baytunya town (Ramallah and Al Bireh).</t>
  </si>
  <si>
    <t>PSE28413</t>
  </si>
  <si>
    <t>On 18 January 2018, Israeli forces fired live ammunition, rubber bullets, and stun and tear gas canisters, at Palestinians for throwing stones at them as they searched homes during a raid into Bir Zayt town (Ramallah and Al Bireh).</t>
  </si>
  <si>
    <t>PSE28418</t>
  </si>
  <si>
    <t>On 18 January 2018, Israeli forces fired rubber bullets and stun and tear gas canisters at Palestinians for throwing stones at them during a raid into Hizma town (Al Quds) and by the town's entrance.</t>
  </si>
  <si>
    <t>PSE28419</t>
  </si>
  <si>
    <t>On 18 January 2018, Israeli forces fired stun and tear gas canisters at Palestinians for throwing stones at them during a raid into Awarta village (Nablus).</t>
  </si>
  <si>
    <t>PSE3263</t>
  </si>
  <si>
    <t>On 18 January 2018, an unidentified Palestinian vehicle attempted a ramming attack on an Israeli solider who responded by firing live ammunition at the vehicle at the Qalandia military checkpoint (Al Quds). There were no casualties.</t>
  </si>
  <si>
    <t>PSE8340</t>
  </si>
  <si>
    <t>On 18 January 2018, Palestinian rioters clashed with Israeli military forces in the Northern Gaza Strip in Bayt Hanun (North Gaza, Gaza Strip). No casualties are reported.</t>
  </si>
  <si>
    <t>PSE28420</t>
  </si>
  <si>
    <t>Other: On 18 January 2018, Israeli forces opened fire towards Palestinian agricultural lands east of Khan Yunis city (Khan Yunis). There were no casualties. *These shots are considered to be warning shots to keep Palestinians away from the border fence, that are not directly targeted at them.</t>
  </si>
  <si>
    <t>PSE10308</t>
  </si>
  <si>
    <t>On 18 January 2018, dozens of Palestinian rioters threw rocks and Molotov cocktails at Israeli military forces who were conducting arrests, in Bayt Rima village. The soldiers fired tear gas and rubber bullets to disperse the rioters.</t>
  </si>
  <si>
    <t>PSE1676</t>
  </si>
  <si>
    <t>On 18 January 2018 at night Israeli forces conducted airstrikes against two locations near Gaza city. Israeli forces reportedly blew up a tunnel in the Zaytoun neighborhood of Gaza city causing heavy damage to property but no injuries.</t>
  </si>
  <si>
    <t>PSE17488</t>
  </si>
  <si>
    <t>Land seizure: On 18 January 2018, Israeli settlers Israeli settlers established the Bentayim Farm outpost on Palestinian-owned land near the Maskiyot settlement (Tubas, West Bank).</t>
  </si>
  <si>
    <t>PSE28414</t>
  </si>
  <si>
    <t>On 18 January 2018, Israeli forces fired rubber bullets, and stun and tear gas canisters, at Palestinians for throwing stones at them as they searched homes during a raid into Mukhayyam al Jalazun refugee camp (Ramallah and Al Bireh).</t>
  </si>
  <si>
    <t>PSE28417</t>
  </si>
  <si>
    <t>On 18 January 2018, Israeli forces fired stun and tear gas canisters at Palestinians for throwing stones at them during a raid into Mukhayyam Aqabat Jabr refugee camp (Jericho).</t>
  </si>
  <si>
    <t>PSE3261</t>
  </si>
  <si>
    <t>Liveuamap; Reuters</t>
  </si>
  <si>
    <t>An unknown man threw a pipe bomb at an Israeli vehicle in north-western Samaria, on August 17 near Qabatiyah.</t>
  </si>
  <si>
    <t>PSE1407</t>
  </si>
  <si>
    <t>AFP; Walla!News; Ynet; Jerusalem Post</t>
  </si>
  <si>
    <t>On 17 January 2018, a Palestinian was killed and several others were wounded during clashes with Israeli military forces in Jenin (West Bank). Israeli forces entered the city late in the day when they encountered armed Palestinians and a gun battle commenced. Israeli forces were carrying out an operation in search of a Palestinian who killed an Israeli settler in a shooting attack on 9 January 2018. According to Israeli security forces, the Palestinian that was killed in Jenin was part of the cell responsible for the shooting attack. Israeli forces arrested two Palestinians. Two Israeli soldiers were injured during the clashes.</t>
  </si>
  <si>
    <t>PSE1406</t>
  </si>
  <si>
    <t>On 17 January 2018, Israeli settlers damaged and vandalized Palestinian vehicles in Bayt Iksa. Settlers punctured the tires of several vehicles and spray painted 'racist slogans' on them.</t>
  </si>
  <si>
    <t>PSE28415</t>
  </si>
  <si>
    <t>On 17 January 2018, Israeli forces fired live ammunition, rubber bullets, and stun and tear gas canisters at Palestinians for throwing stones at them as they searched homes during a raid into Jenin city (Jenin). 6 Palestinians were injured, and several others suffered from tear gas inhalation.</t>
  </si>
  <si>
    <t>PSE28416</t>
  </si>
  <si>
    <t>On 17 January 2018, Israeli forces fired stun and tear gas canisters at Palestinians for throwing stones at them while positioned at the Separation Wall's gate in Jayyus town (Qalqilya).</t>
  </si>
  <si>
    <t>PSE28411</t>
  </si>
  <si>
    <t>Property destruction: On 17 January 2018, Israeli forces demolished a Palestinian home for being built without a license in Al Quds - Bayt Hanina town (Al Quds).</t>
  </si>
  <si>
    <t>PSE1404</t>
  </si>
  <si>
    <t>Movement of forces: Israeli forces early Wednesday made an incursion into Palestinian lands east of Deir al-Balah in central Gaza and east of al-Qarara town, northeast of Khan Younis city.</t>
  </si>
  <si>
    <t>PSE1402</t>
  </si>
  <si>
    <t>Jordan News Agency; Jerusalem Post</t>
  </si>
  <si>
    <t>A number of Palestinians were injured by Israeli rubber-coated steel bullets, while others suffocation early Tuesday followingclashesat Joseph's tomb near theWest Bankcity of Nablus. Demonstrators threw stones at security forces upon their entry and departure to the site, damaging their bus but resulting in no casualties.</t>
  </si>
  <si>
    <t>ISR331</t>
  </si>
  <si>
    <t>Security measures: The Israeli military says it has reopened a key border crossing with the Gaza Strip after destroying a tunnel built under it by the Hamas militant group. Tuesday's opening restores Gaza's main point of entry of humanitarian aid.</t>
  </si>
  <si>
    <t>PSE10306</t>
  </si>
  <si>
    <t>Defusal: On 16 January 2018, Israeli military forces defused an IED planted by an unknown armed group, in An Nabi Yusuf. The IED was there to target Israel settlers who pray at the shared holy site.</t>
  </si>
  <si>
    <t>PSE10305</t>
  </si>
  <si>
    <t>On 16 January 2018, Palestinian rioters threw rocks at Israeli military forces and burned tyres, in Tuqu village. The soldiers fired tear gas and rubber bullets to disperse the rioters.</t>
  </si>
  <si>
    <t>PSE1403</t>
  </si>
  <si>
    <t>Defusal: Israeli security forces removed a bomb on Monday from Joseph's Tomb in the West Bank, according to the IDF Spokesperson's Unit. The bomb, found in a cell phone during security checks for about 1,000 worshipers, was removed from the tomb and detonated by security forces.</t>
  </si>
  <si>
    <t>PSE1405</t>
  </si>
  <si>
    <t>On 16 January 2018, a number of Palestinians were injured and suffered suffocation in clashes with Israeli forces as dozens of settlers tried to enter the Azzun town east of Qalqilya, in the West Bank.</t>
  </si>
  <si>
    <t>PSE10303</t>
  </si>
  <si>
    <t>On 16 January 2018, Palestinian demonstrators clashed with Israeli forces during a demonstration east of Al Burayj camp (Deir El Balah) against the US decision to transfer its embassy from Tel Aviv to Jerusalem, and declare it the capital of Israel. Israeli forces fired live ammunition, and stun and tear gas canisters, at the demonstrators.</t>
  </si>
  <si>
    <t>PSE28403</t>
  </si>
  <si>
    <t>On 16 January 2018, Israeli forces fired stun and tear gas canisters at Palestinians for throwing stones at them during a raid into Al Quds - Isawiya village (Al Quds).</t>
  </si>
  <si>
    <t>PSE28404</t>
  </si>
  <si>
    <t>On 16 January 2018, Israeli forces fired rubber bullets, and stun and tear gas canisters, at Palestinians for throwing stones at them while positioned at Separation Wall's gate in Jayyus town (Qalqilya).</t>
  </si>
  <si>
    <t>PSE28405</t>
  </si>
  <si>
    <t>On 16 January 2018, Israeli forces fired live ammunition, rubber bullets, and stun and tear gas canisters at Palestinians for throwing stones at them while positioned near Madama village (Nablus).</t>
  </si>
  <si>
    <t>PSE28406</t>
  </si>
  <si>
    <t>On 16 January 2018, Israeli forces fired rubber bullets and stun and tear gas canisters at Palestinians for throwing stones at them while positioned near Salim village (Nablus).</t>
  </si>
  <si>
    <t>PSE28407</t>
  </si>
  <si>
    <t>Looting: On 16 January 2018, Israeli forces confiscated a Palestinian vehicle after detaining the driver during a raid into Salim village (Nablus). The official reason for the confiscation was not reported.</t>
  </si>
  <si>
    <t>PSE28410</t>
  </si>
  <si>
    <t>On 16 January 2018, Palestinian protesters held a demonstration east of Khuzaa town (Khan Yunis) as part of the demonstrations held that day against the US decision to transfer its embassy from Tel Aviv to Jerusalem, and to declare it the capital of Israel. Israeli forces fired live ammunition and stun and tear gas canisters at the protesters in response.</t>
  </si>
  <si>
    <t>PSE10304</t>
  </si>
  <si>
    <t>On 16 January 2018, Palestinians held a demonstration at the Gaza - Shujaiyya crossing (Gaza City) presumably as part of nationwide riots and demonstrations against the US plan to recognize Jerusalem as the capital of Israel. Clashes with Israeli forces erupted with Israeli forces firing live ammunition and stun and tear gas canisters at the demonstrators.</t>
  </si>
  <si>
    <t>PSE28408</t>
  </si>
  <si>
    <t>On 16 January 2018, Israeli forces fired stun and tear gas canisters at Palestinians for throwing stones at them while positioned at the entrance of Mukhayyam al Fawwar refugee camp (Hebron).</t>
  </si>
  <si>
    <t>PSE1400</t>
  </si>
  <si>
    <t>A Palestinian was shot dead during clashes with Israeli forces in Jayyous near Qalqilya, close to the separation fence betweenIsrael and the West Bank.</t>
  </si>
  <si>
    <t>PSE1399</t>
  </si>
  <si>
    <t>A number of Palestinian citizens early Monday suffered suffocations due to inhaling tear gas fired at them by Israeli forces at the entrance of Al-Lubban al-Sharqiya village, near Nablus city in theWest Bank. after clashes erupted between the inhabitants of the village and the Israeli soldiers, who closed the main entrance leading to the village and forced Palestinian drivers to use other roads.</t>
  </si>
  <si>
    <t>PSE1502</t>
  </si>
  <si>
    <t>Property destruction: On January 15 2018, the Israeli authorities demolished in January six European Union-funded structures in Area C of the West Bank under the pretext of lack of building permits. United Nations Office for the Coordination of Humanitarian Affairs (OCHA) reported 44 schools have pending demolition orders.</t>
  </si>
  <si>
    <t>PSE1401</t>
  </si>
  <si>
    <t>On 15 January 2018, Israeli forces fired rubber bullets and stun and tear gas canisters at Palestinians for throwing stones at them while they searched shops and houses during a raid into Qabatiyah town (Jenin) resulting in a number of Palestinians suffering from tear gas inhalation.</t>
  </si>
  <si>
    <t>PSE24860</t>
  </si>
  <si>
    <t>On 15 January 2018, Israeli forces fired stun and tear gas canisters at Palestinians for throwing stones at them while they searched houses during a raid into Jericho city (Jericho).</t>
  </si>
  <si>
    <t>PSE28396</t>
  </si>
  <si>
    <t>On 15 January 2018, Israeli forces fired stun and tear gas canisters at Palestinians for throwing stones at them while positioned at the entrance of Hizma town (Al Quds).</t>
  </si>
  <si>
    <t>PSE28397</t>
  </si>
  <si>
    <t>On 15 January 2018, Israeli forces fired stun and tear gas canisters at Palestinians for throwing stones at them during a raid into Bayt Sira village (Ramallah and Al Bireh).</t>
  </si>
  <si>
    <t>PSE28399</t>
  </si>
  <si>
    <t>On 15 January 2018, Israeli forces fired live ammunition, rubber bullets, and stun and tear gas canisters at Palestinians for throwing stones at them during a raid into Birqin town (Jenin). 6 Palestinians were injured, and 3 Palestinian vehicles were damaged.</t>
  </si>
  <si>
    <t>PSE28400</t>
  </si>
  <si>
    <t>On 15 January 2018, Israeli forces fired stun and tear gas canisters at Palestinians for throwing stones at them during a raid into Ash Shuhada village (Jenin).</t>
  </si>
  <si>
    <t>PSE28401</t>
  </si>
  <si>
    <t>On 15 January 2018, Israeli forces fired stun and tear gas canisters at Palestinians for throwing stones at them while positioned in the northern entrance of Azzun town (Qalqilya).</t>
  </si>
  <si>
    <t>PSE8401</t>
  </si>
  <si>
    <t>On 15 January 2018, Israeli forces fired rubber bullets and stun and tear gas canisters at Palestinians for throwing stones at them as they escorted a group of Israeli settlers entering Joseph's Tomb in Nablus - An Nabi Yusuf (Nablus) for prayer. 1 Palestinian was arrested, 1 injured, and several others suffered from tear gas inhalation.</t>
  </si>
  <si>
    <t>PSE28402</t>
  </si>
  <si>
    <t>Land seizure: On 15 January 2018, a group of Israeli settlers from Migon and Havat Migon settlements installed barbed wire steel fences around a Palestinian plot of land near At Tuwani village (Hebron) in an attempt to seize it.</t>
  </si>
  <si>
    <t>PSE28409</t>
  </si>
  <si>
    <t>On 15 January 2018, Palestinian protesters held a demonstration at the Gaza - Shujaiyya crossing (Gaza City) presumably as part of the mass rallies held by Palestinians that day against the US decision to transfer its embassy from Tel Aviv to Jerusalem and declare it the capital of Israel. Israeli forces fired live ammunition and stun and tear gas canisters at the protesters in response.</t>
  </si>
  <si>
    <t>PSE24861</t>
  </si>
  <si>
    <t>On 15 January 2018, Israeli forces fired stun and tear gas canisters at Palestinians for throwing stones at them while they searched houses during a raid into Mukhayyam Aqabat Jabr refugee camp (Jericho).</t>
  </si>
  <si>
    <t>PSE28395</t>
  </si>
  <si>
    <t>On 15 January 2018, Israeli forces fired rubber bullets, and stun and tear gas canisters, at Palestinians for throwing stones at them while positioned in Al Quds - Mukhayyam Shuafat refugee camp (Al Quds). 1 Palestinian was injured.</t>
  </si>
  <si>
    <t>PSE28398</t>
  </si>
  <si>
    <t>On 15 January 2018, Israeli forces fired stun and tear gas canisters at Palestinians for throwing stones at them while positioned by the entrance of Mukhayyam al Jalazun refugee camp (Ramallah and Al Bireh).</t>
  </si>
  <si>
    <t>PSE1398</t>
  </si>
  <si>
    <t>On 14 January 2018, Israeli settlers attacked the village of Urif, to the south of Nablus, resulting in clashes with local Palestinian villagers.</t>
  </si>
  <si>
    <t>PSE3260</t>
  </si>
  <si>
    <t>Security Measures: Israeli forces settled new barriers at military checkpoints at the entrance to Azzun, east of Qalqilya on January 14.</t>
  </si>
  <si>
    <t>ISR12993</t>
  </si>
  <si>
    <t>On 14 January 2018, activists affiliated with Green Course and other environmental organizations held a protest in Tel Aviv calling for green, environmentally-focused solutions to traffic jams around the country.</t>
  </si>
  <si>
    <t>ISR12811</t>
  </si>
  <si>
    <t>On 14 January 2018, about ten activists from the Disabled Are Becoming Panthers Movement set up tents outside of the house of Labor and Social Affairs Minister Haim Katz in the town of Shoham, east of Ben Gurion International Airport (Petah Tiqwa, HaMerkaz). The activists were calling for a raise to their disability benefits. Minister Katz, who left his house to speak to the protesters, stated that he supports their demands, but that it doesn't fall under his authority.</t>
  </si>
  <si>
    <t>PSE24862</t>
  </si>
  <si>
    <t>On 14 January 2018, Israeli forces fired stun and tear gas canisters at Palestinians for throwing stones at them during a raid into Hizma town (Al Quds).</t>
  </si>
  <si>
    <t>PSE24863</t>
  </si>
  <si>
    <t>On 14 January 2018, Israeli forces fired stun and tear gas canisters at Palestinians for throwing stones at them while positioned at the Al Shuhada road juncture in Jenin (Jenin).</t>
  </si>
  <si>
    <t>PSE24864</t>
  </si>
  <si>
    <t>On 14 January 2018, Israeli forces fired stun and tear gas canisters at Palestinians for throwing stones at them while they set up a checkpoint by the entrance of Al Lubban ash Sharqiyah (Nablus).</t>
  </si>
  <si>
    <t>PSE24866</t>
  </si>
  <si>
    <t>On 14 January 2018, Israeli forces fired stun and tear gas canisters at Palestinians for throwing stones at them while positioned by the east entrance of Urif village (Nablus).</t>
  </si>
  <si>
    <t>PSE24865</t>
  </si>
  <si>
    <t>On 14 January 2018, an Israeli settler ran over 1 Palestinian man with his vehicle on the main road near Huwwarah town (Nablus) leaving him hospitalized with contusions. It is unclear whether the attack was intentional.</t>
  </si>
  <si>
    <t>PSE1397</t>
  </si>
  <si>
    <t>On 14 January 2018, Palestinian protesters held a demonstration east of Gaza - Shujaiyya (Gaza City) against the US decision to transfer its embassy from Tel Aviv to Jerusalem and declare it the capital of Israel. They also demanded the PLO to take 'decisive' actions. Israeli forces fired live ammunition, and stun and tear gas canisters.</t>
  </si>
  <si>
    <t>ISR330</t>
  </si>
  <si>
    <t>For the fifth Saturday night, thousands of people joined aprotestmarch in Tel Aviv against government corruption, targeting Prime Minister Benjamin Netanyahu, and his family in particular. During Saturday's protest, minor scuffles broke out between demonstrators and right-wing counter protesters, dozens of whom attended the rally.</t>
  </si>
  <si>
    <t>ISR327</t>
  </si>
  <si>
    <t>A sit-in took place in Rehovot, as protesters shouted 'Shame!' against the government.</t>
  </si>
  <si>
    <t>ISR328</t>
  </si>
  <si>
    <t>On the evening of January 13, Aful and Haifa hosted an 'anti-corruption rally,' which was attended by approximately 400 people and 300 people respectively.</t>
  </si>
  <si>
    <t>ISR326</t>
  </si>
  <si>
    <t>ISR329</t>
  </si>
  <si>
    <t>In addition to the main demonstration in Tel Aviv, smaller scale anti-corruption protests were also held in Jerusalem, Haifa, and Afula.</t>
  </si>
  <si>
    <t>ISR325</t>
  </si>
  <si>
    <t>Security measures: The IDF announced it is closing the Kerem Shalom crossing after an assessment of the current security situation, but did not provide further details.</t>
  </si>
  <si>
    <t>PSE1396</t>
  </si>
  <si>
    <t>Security measures: The Israeli army declared the central occupied West Bank village of Nabi Saleh -- home to imprisoned teenage activist Ahed al-Tamimi -- a closed military zone on Saturday, closing off all entrances and exits. Israeli forces set up barriers on the main road that leads to Nabi Saleh and prevented Palestinians, including journalists, from entering the village.</t>
  </si>
  <si>
    <t>PSE10302</t>
  </si>
  <si>
    <t>On 13 January 2018, Palestinian rioters clashed with Israeli military forces who were conducting operations, in Rummanah village.</t>
  </si>
  <si>
    <t>PSE10301</t>
  </si>
  <si>
    <t>On 13 January 2018, Israeli military forces fired tear gas and rubber bullets at Palestinian civilians, in Al Ras area and Wadi Al Husayn area in Hebron city, as Israeli settlers were trying to provoke the Palestinians. Several were injured from tear gas inhalation.</t>
  </si>
  <si>
    <t>PSE13777</t>
  </si>
  <si>
    <t>On 13 January 2018, Palestinian rioters burned tires and threw Molotov cocktails at Israeli border police forces in Al Quds - Abu Dis (Al Quds, West Bank) while demonstrating against the US recognition of Jerusalem as Israel's capital. Israeli police forces arrested 3 rioters.</t>
  </si>
  <si>
    <t>PSE1395</t>
  </si>
  <si>
    <t>Rioters (Israel); Joint List; Government of Israel (2009-2021)</t>
  </si>
  <si>
    <t>Press TV; Ma'an News Agency; Sikha Mekomit</t>
  </si>
  <si>
    <t>On 13 January 2018, about 300 Palestinians threw stones at Israeli forces during a demonstration in the Palestinian village of An Nabi Salih (Ramallah and Al Bireh, West Bank) in support of the Tamimi family, and in rejection of the occupation and US President Donald Trump's recognition of Jerusalem as the capital of Israel. Israeli forces fired tear gas cannisters at the demonstrators. Dozens of Palestinians suffered from tear gas inhalation. A MK from the Joint List was present at the demonstration.</t>
  </si>
  <si>
    <t>ISR12804</t>
  </si>
  <si>
    <t>Around 13 January 2018, residents of Netanya (Sharon, HaMerkaz) protested against the increased enforcement of the policy known as the 'Supermarkets Law' that aims to close businesses on Shabbat/Saturday to respect religious Jewish law.</t>
  </si>
  <si>
    <t>ISR12805</t>
  </si>
  <si>
    <t>Around 13 January 2018, residents of Tiberias (Kinneret, HaZafon) protested against the increased enforcement of the policy known as the 'Supermarkets Law' that aims to close businesses on Shabbat/Saturday to respect religious Jewish law.</t>
  </si>
  <si>
    <t>ISR12807</t>
  </si>
  <si>
    <t>Around 13 January 2018, residents of Arad (Beer Sheva, HaDarom) protested against the increased enforcement of the policy known as the 'Supermarkets Law' that aims to close businesses on Shabbat/Saturday to respect religious Jewish law.</t>
  </si>
  <si>
    <t>ISR12808</t>
  </si>
  <si>
    <t>Around 13 January 2018, residents of Ramat Gan (Tel Aviv) protested against the increased enforcement of the policy known as the 'Supermarkets Law' that aims to close businesses on Shabbat/Saturday to respect religious Jewish law.</t>
  </si>
  <si>
    <t>ISR12810</t>
  </si>
  <si>
    <t>Around 13 January 2018, residents of Jerusalem (Judean Mountains) protested against the increased enforcement of the policy known as the 'Supermarkets Law' that aims to close businesses on Shabbat/Saturday to respect religious Jewish law.</t>
  </si>
  <si>
    <t>ISR12806</t>
  </si>
  <si>
    <t>Around 13 January 2018, residents of Eilat (Beer Sheva, HaDarom) protested against the increased enforcement of the policy known as the 'Supermarkets Law' that aims to close businesses on Shabbat/Saturday to respect religious Jewish law.</t>
  </si>
  <si>
    <t>ISR12809</t>
  </si>
  <si>
    <t>Around 13 January 2018, residents of Hod HaSharon (Petah Tiqwa, HaMerkaz) protested against the increased enforcement of the policy known as the 'Supermarkets Law' that aims to close businesses on Shabbat/Saturday to respect religious Jewish law.</t>
  </si>
  <si>
    <t>ISR12803</t>
  </si>
  <si>
    <t>On 13 January 2018, about 2,000 residents of Ashdod (Ashqelon, HaDarom) protested against the increased enforcement of the policy aimed at closing businesses on Shabbat. About 20 Haredi counter-protesters, who support the increased enforcement of the policy, confronted the protesters and they exchanged words, but the protest remained peaceful.</t>
  </si>
  <si>
    <t>PSE1394</t>
  </si>
  <si>
    <t>On 13 January 2018, Palestinian protesters held a demonstration in Salahaddin street in Al Quds - Bab as Sahirah (Al Quds) to denounce the US decision to transfer its embassy from Tel Aviv to Jerusalem and declare it the capital of Israel. Israeli forces fired stun and tear gas canisters and sound bombs at protesters, injuring 4 Palestinians hospitalized with burns and contusions.</t>
  </si>
  <si>
    <t>PSE24868</t>
  </si>
  <si>
    <t>On 13 January 2018, Israeli forces fired stun and tear gas canisters at Palestinians for throwing stones at them while they searched several houses during a raid into Bethlehem city (Bethlehem).</t>
  </si>
  <si>
    <t>PSE24869</t>
  </si>
  <si>
    <t>On 13 January 2018, Israeli forces fired stun and tear gas canisters at Palestinians for throwing stones at them while positioned near Burin village (Nablus).</t>
  </si>
  <si>
    <t>PSE24870</t>
  </si>
  <si>
    <t>On 13 January 2018, a group of Israeli settlers from Yitzhar settlement cut 110 olive trees after storming Palestinian agricultural lands in Al Kahaf area in Huwwarah town (Nablus).</t>
  </si>
  <si>
    <t>PSE24871</t>
  </si>
  <si>
    <t>On 13 January 2018, a group of Israeli settlers assaulted a Palestinian man in his home and torched his tractor after storming Urif village (Nablus) resulting in his hospitalization with contusions.</t>
  </si>
  <si>
    <t>PSE24872</t>
  </si>
  <si>
    <t>On 13 January 2018, Israeli forces fired stun and tear gas canisters at Palestinians for throwing stones at them while positioned near Jayyus town (Qalqilya). 1 Palestinian child was detained.</t>
  </si>
  <si>
    <t>PSE24873</t>
  </si>
  <si>
    <t>On 13 January 2018, a group of Israeli settlers threw stones at Palestinian residents and vehicles near Kafr Laqif village junction (Qalqilya).</t>
  </si>
  <si>
    <t>PSE24874</t>
  </si>
  <si>
    <t>On 13 January 2018, Israeli forces fired stun and tear gas canisters at Palestinians for throwing stones at them while positioned at the wall gate south of Al Bireh city (Ramallah and Al Bireh).</t>
  </si>
  <si>
    <t>PSE24875</t>
  </si>
  <si>
    <t>On 13 January 2018, a group of Israeli settlers threw stones at Palestinian residents and vehicles near Baytin village (Ramallah and Al Bireh).</t>
  </si>
  <si>
    <t>PSE24876</t>
  </si>
  <si>
    <t>On 13 January 2018, Israeli forces fired stun and tear gas canisters at Palestinians for throwing stones at them while positioned near Budrus village (Ramallah and Al Bireh).</t>
  </si>
  <si>
    <t>PSE24877</t>
  </si>
  <si>
    <t>On 13 January 2018, Israeli forces fired stun and tear gas canisters at Palestinians for throwing stones at them while positioned by the north entrance of Salfit city (Salfit).</t>
  </si>
  <si>
    <t>PSE1393</t>
  </si>
  <si>
    <t>Israeli jets targeted a tunnel between theGazaStrip and Egypt late Saturday night. The Israel Defense Forces confirmed that its aircraft carried out strikes in the southern Rafah region of the Gaza Strip, but would not comment on what exactly was bombed. No injuries were reported.</t>
  </si>
  <si>
    <t>PSE24867</t>
  </si>
  <si>
    <t>On 13 January 2018, Palestinian protesters held a demonstration east of Gaza - Shujaiyya (Gaza City) against the US decision to transfer its embassy from Tel Aviv to Jerusalem and declare it the capital of Israel. Israeli forces fired live ammunition and stun and tear gas canisters at protesters in response. 1 Palestinian was injured.</t>
  </si>
  <si>
    <t>PSE1387</t>
  </si>
  <si>
    <t>Settlers attacked two residents of Beit Daja after spraying pepper gas in their vehicle at Beit Furik checkpoint.</t>
  </si>
  <si>
    <t>PSE1385</t>
  </si>
  <si>
    <t>Anadolu Agency; AP</t>
  </si>
  <si>
    <t>A Palestinian fisher succumbed to hiswoundson Saturday after being shot offGazashore a day earlier. Abdullah Zidan, 33, was in the Palestinian waters of the town of Rafah, which straddles the Gaza-Egypt border, when his boat came under fire by Egyptian military forces.</t>
  </si>
  <si>
    <t>PSE1391</t>
  </si>
  <si>
    <t>A group of settlers used stones toattackvehicles belonging to Palestinians in Nablus city's Havara check-point in West Bankon Friday.</t>
  </si>
  <si>
    <t>PSE1386</t>
  </si>
  <si>
    <t>Settlerattackstook place in multiple regions of the occupiedWest Bank, including Hamra check-point. Nobody was injured in the attacks.</t>
  </si>
  <si>
    <t>PSE10297</t>
  </si>
  <si>
    <t>On 12 January 2018, dozens of Palestinian protested after finishing the Friday prayer at Al Aqsa mosque, in Al Quds - Old City. The protest was against the US plans to recognise Jerusalem as the capital of Israel.</t>
  </si>
  <si>
    <t>PSE1392</t>
  </si>
  <si>
    <t>Anadolu Agency; Times of Israel</t>
  </si>
  <si>
    <t>Three Palestinians were injured by rubber bullets in Nablus, while 32 others suffered temporary asphyxia due to teargas during clashes with Israeli forces.</t>
  </si>
  <si>
    <t>PSE1388</t>
  </si>
  <si>
    <t>In Ramallah, Israeli forces used rubber bullets and teargas to disperse Palestinian protesters near the Bet Eil settlement.</t>
  </si>
  <si>
    <t>PSE1390</t>
  </si>
  <si>
    <t>In Hebron, three Palestinians were injured by live ammunition -- including one who is now in critical condition -- while another 22 suffered excessive teargas inhalation.</t>
  </si>
  <si>
    <t>PSE10300</t>
  </si>
  <si>
    <t>On 12 January 2018, Israeli military forces fired tear gas and rubber bullets at a peaceful protesters, in Budrus village, against the US plans to recognise Jerusalem as the capital of Israel.</t>
  </si>
  <si>
    <t>PSE10298</t>
  </si>
  <si>
    <t>On 12 January 2018, Israeli military forces fired tear gas and rubber bullets at rioting demonstrators, in Bayta village, against the US plans to recognise Jerusalem as the capital of Israel.</t>
  </si>
  <si>
    <t>PSE10299</t>
  </si>
  <si>
    <t>On 12 January 2018, Israeli military forces fired tear gas and rubber bullets at a rioting demonstrators, in Burin village, against the US plans to recognise Jerusalem as the capital of Israel.</t>
  </si>
  <si>
    <t>PSE1389</t>
  </si>
  <si>
    <t>Israeli forces Friday afternoon suppressed a Palestinian rally protesting the US recognition of Jerusalem as Israel's capital in Bethlehem city. Israeli forces opened fire and cracked down on the rally, detaining two protestors and causing several others to suffocate from tear gas inhalation.</t>
  </si>
  <si>
    <t>PSE24878</t>
  </si>
  <si>
    <t>On 12 January 2018, Palestinian protesters held a demonstration east of Al Burayj camp (Deir El Balah) against the US decision to transfer its embassy from Tel Aviv to Jerusalem and declare it the capital of Israel. Israeli forces fired live ammunition and stun and tear gas canisters at protesters in response. 2 Palestinians were injured.</t>
  </si>
  <si>
    <t>PSE24879</t>
  </si>
  <si>
    <t>Other: On 12 January 2018, Israeli forces opened fire towards Palestinian agricultural lands east of Al Qararah town (Khan Yunis). There were no casualties. *These shots are considered to be warning shots to keep Palestinians away from the border fence, that are not directly targeted at them.</t>
  </si>
  <si>
    <t>PSE24882</t>
  </si>
  <si>
    <t>On 12 January 2018, Palestinian protesters held a demonstration east of Jabalya (North Gaza) against the US decision to transfer its embassy from Tel Aviv to Jerusalem and declare it the capital of Israel. Israeli forces fired live ammunition and stun and tear gas canisters at protesters in response. 15 Palestinians were injured.</t>
  </si>
  <si>
    <t>PSE24883</t>
  </si>
  <si>
    <t>On 12 January 2018, Palestinian protesters held a demonstration east of Rafah city (Rafah) against the US decision to transfer its embassy from Tel Aviv to Jerusalem and declare it the capital of Israel. Israeli forces fired live ammunition and stun and tear gas canisters at protesters in response.</t>
  </si>
  <si>
    <t>PSE24884</t>
  </si>
  <si>
    <t>On 12 January 2018, Israeli forces fired live ammunition and stun and tear gas canisters at Palestinians for throwing stones at them while positioned in Ras Kasbah area in Al Quds - Abu Dis (Al Quds). 1 Palestinian was injured and 4 detained.</t>
  </si>
  <si>
    <t>PSE24885</t>
  </si>
  <si>
    <t>On 12 January 2018, Israeli forces fired stun and tear gas canisters at Palestinians for throwing stones at them during a raid into Al Quds - Ar Ram town (Al Quds).</t>
  </si>
  <si>
    <t>PSE24886</t>
  </si>
  <si>
    <t>On 12 January 2018, Israeli forces fired stun and tear gas canisters at Palestinians for throwing stones at them while positioned near Al Quds - Ar Ram (Al Quds).</t>
  </si>
  <si>
    <t>PSE24887</t>
  </si>
  <si>
    <t>On 12 January 2018, Israeli forces fired rubber bullets and stun and tear gas canisters at Palestinians for throwing stones at them while positioned near Al Khadir town (Bethlehem). 1 Palestinian was injured.</t>
  </si>
  <si>
    <t>PSE24888</t>
  </si>
  <si>
    <t>On 12 January 2018, Israeli forces fired rubber bullets and stun and tear gas canisters at Palestinians for throwing stones at them while positioned by the west entrance of Tuqu town (Bethlehem). 1 Palestinian teenager was injured.</t>
  </si>
  <si>
    <t>PSE24889</t>
  </si>
  <si>
    <t>On 12 January 2018, Israeli forces fired rubber bullets and stun and tear gas canisters at Palestinians for throwing stones at them while positioned at the entrance of Bayt Ummar town (Hebron).</t>
  </si>
  <si>
    <t>PSE24890</t>
  </si>
  <si>
    <t>On 12 January 2018, Israeli forces fired rubber bullets and stun and tear gas canisters at Palestinians for throwing stones at them while positioned near Halhul town bridge (Hebron).</t>
  </si>
  <si>
    <t>PSE24891</t>
  </si>
  <si>
    <t>On 12 January 2018, Israeli forces fired rubber bullets and stun and tear gas canisters at Palestinians for throwing stones at them while positioned near Hebron - Bab az Zawiyah (Hebron).</t>
  </si>
  <si>
    <t>PSE24892</t>
  </si>
  <si>
    <t>On 12 January 2018, Israeli forces fired rubber bullets and stun and tear gas canisters at Palestinians for throwing stones at them while positioned at the north and south entrances of Jericho city (Jericho).</t>
  </si>
  <si>
    <t>PSE24893</t>
  </si>
  <si>
    <t>On 12 January 2018, Israeli forces fired rubber bullets and stun and tear gas canisters at Palestinians for throwing stones at them while positioned near Al Lubban ash Sharqiyah village (Nablus). 6 Palestinians were injured.</t>
  </si>
  <si>
    <t>PSE24894</t>
  </si>
  <si>
    <t>On 12 January 2018, Israeli forces fired rubber bullets and stun and tear gas canisters at Palestinians for throwing stones at them while positioned in Bayt Furik military checkpoint (Nablus) as well as while they searched several houses during a raid into the town. 4 Palestinians were injured in the town.</t>
  </si>
  <si>
    <t>PSE24895</t>
  </si>
  <si>
    <t>On 12 January 2018, Israeli forces fired rubber bullets and stun and tear gas canisters at Palestinians for throwing stones at them while positioned at a checkpoint near Bayta town junction (Nablus). 5 Palestinians were injured, including 1 teenager, and 3 were detained.</t>
  </si>
  <si>
    <t>PSE24896</t>
  </si>
  <si>
    <t>On 12 January 2018, Israeli forces fired rubber bullets and stun and tear gas canisters at Palestinians for throwing stones at them while positioned near Madama village (Nablus).</t>
  </si>
  <si>
    <t>PSE24897</t>
  </si>
  <si>
    <t>On 12 January 2018, Israeli forces fired rubber bullets and stun and tear gas canisters at Palestinians for throwing stones at them while positioned near Jayyus town (Qalqilya).</t>
  </si>
  <si>
    <t>PSE24898</t>
  </si>
  <si>
    <t>On 12 January 2018, Israeli forces fired rubber bullets and stun and tear gas canisters at Palestinians for throwing stones at them while positioned by the east entrance of Kafr Qaddum village (Qalqilya). 1 Palestinian was injured.</t>
  </si>
  <si>
    <t>PSE24899</t>
  </si>
  <si>
    <t>On 12 January 2018, Israeli forces fired rubber bullets and stun and tear gas canisters at Palestinians for throwing stones at them while positioned at the north entrance of Qalqilyah city (Qalqilyah). 1 Palestinian was detained.</t>
  </si>
  <si>
    <t>PSE24900</t>
  </si>
  <si>
    <t>On 12 January 2018, Israeli forces fired rubber bullets and stun and tear gas canisters at Palestinians for throwing stones at them while positioned at the wall gate south of Al Bireh city (Ramallah and Al Bireh).</t>
  </si>
  <si>
    <t>PSE24901</t>
  </si>
  <si>
    <t>On 12 January 2018, Israeli forces fired rubber bullets and stun and tear gas canisters at Palestinians for throwing stones at them while positioned near Al Janiyah village (Ramallah and Al Bireh).</t>
  </si>
  <si>
    <t>PSE24902</t>
  </si>
  <si>
    <t>On 12 January 2018, Israeli forces fired rubber bullets and stun and tear gas canisters at Palestinians for throwing stones at them while positioned near Al Mughayyir village (Ramallah and Al Bireh). 1 Palestinian was injured.</t>
  </si>
  <si>
    <t>PSE24903</t>
  </si>
  <si>
    <t>On 12 January 2018, Israeli forces fired live ammunition, rubber bullets, and stun and tear gas canisters at Palestinians for throwing stones at them while positioned near a military checkpoint by Bayt El settlement (Ramallah and Al Bireh). 2 Palestinians were injured, including 1 teenager, and several others suffered from tear gas inhalation.</t>
  </si>
  <si>
    <t>PSE24904</t>
  </si>
  <si>
    <t>On 12 January 2018, Israeli forces fired stun and tear gas canisters at Palestinians for throwing stones at them while positioned in Bilin village (Ramallah and Al Bireh).</t>
  </si>
  <si>
    <t>PSE24905</t>
  </si>
  <si>
    <t>On 12 January 2018, Israeli forces fired stun and tear gas canisters at Palestinians for throwing stones at them while positioned in Budrus village (Ramallah and Al Bireh). 2 Palestinians were injured and several others suffered from tear gas inhalation.</t>
  </si>
  <si>
    <t>PSE24906</t>
  </si>
  <si>
    <t>On 12 January 2018, Israeli forces fired rubber bullets and stun and tear gas canisters at Palestinians for throwing stones at them while positioned at Pesagot settlement (Ramallah and Al Bireh).</t>
  </si>
  <si>
    <t>PSE24907</t>
  </si>
  <si>
    <t>On 12 January 2018, Israeli forces fired rubber bullets and stun and tear gas canisters at Palestinians for throwing stones at them while positioned near Saffa village (Ramallah and Al Bireh).</t>
  </si>
  <si>
    <t>PSE24910</t>
  </si>
  <si>
    <t>On 12 January 2018, Israeli forces assaulted 1 Palestinian during a raid into Illar town (Tulkarm) resulting in their hospitalization.</t>
  </si>
  <si>
    <t>PSE24911</t>
  </si>
  <si>
    <t>On 12 January 2018, Israeli forces fired rubber bullets and stun and tear gas canisters at Palestinians for throwing stones at them while positioned at the wall gate in Qaffin town (Tulkarm).</t>
  </si>
  <si>
    <t>PSE28528</t>
  </si>
  <si>
    <t>Land seizure: On 12 January 2018, a group of Israeli settlers, under the protection of the Israeli military forces, paved a road on a privately-owned Palestinian land between the villages of Jit (Qalqilya) and Till (Nablus) for the purpose of expanding Khavat Gilad settlement.</t>
  </si>
  <si>
    <t>PSE1384</t>
  </si>
  <si>
    <t>In the GazaStrip, 25 Palestinians were injured -- by either rubber bullets or live ammunition -- while clashing with Israeli troops near the eastern border. The Palestinian Health Ministry said a total of 176 protesters were injured during the Friday clashes in the Gaza Strip and the West Bank.</t>
  </si>
  <si>
    <t>PSE24881</t>
  </si>
  <si>
    <t>On 12 January 2018, Palestinian protesters held a demonstration near Bayt Hanun crossing (North Gaza) against the US decision to transfer its embassy from Tel Aviv to Jerusalem and declare it the capital of Israel. Israeli forces fired live ammunition and stun and tear gas canisters at protesters in response. 3 Palestinians were injured.</t>
  </si>
  <si>
    <t>PSE24880</t>
  </si>
  <si>
    <t>On 12 January 2018, Palestinian protesters held a demonstration east of Khan Yunis city (Khan Yunis) against the US decision to transfer its embassy from Tel Aviv to Jerusalem and declare it the capital of Israel. Israeli forces fired live ammunition and stun and tear gas canisters at protesters in response. 6 Palestinians were injured.</t>
  </si>
  <si>
    <t>PSE24908</t>
  </si>
  <si>
    <t>On 12 January 2018, Israeli forces fired rubber bullets and stun and tear gas canisters at Palestinians for throwing stones at them while positioned at the west entrance of Kafr ad Dik town (Salfit).</t>
  </si>
  <si>
    <t>PSE24909</t>
  </si>
  <si>
    <t>On 12 January 2018, Israeli forces fired rubber bullets and stun and tear gas canisters at Palestinians for throwing stones at them while positioned by the north entrance of Salfit city (Salfit).</t>
  </si>
  <si>
    <t>PSE1381</t>
  </si>
  <si>
    <t>Xinhua; AFP</t>
  </si>
  <si>
    <t>A Palestinian teenager was killed and five others wounded by Israeli troops' gunfire east of Al-Bureij camp in centralGaza followingdemonstrations against Trump's controversial recognition of Jerusalem asIsrael'scapital.</t>
  </si>
  <si>
    <t>PSE11403</t>
  </si>
  <si>
    <t>On 11 January 2018, Palestinian rioters threw Molotov cocktails and rocks at Israeli military forces in Al Quds - Isawiya. The soldiers fired tear gas and stun grenades to disperse the rioters and beat up and arrested 1 Palestinian.</t>
  </si>
  <si>
    <t>PSE1383</t>
  </si>
  <si>
    <t>In Qalqilya, Israeli settlers attacked the residents of the town of Far'ata east of Qalqiliya on Thursday evening and clashed with residents as they resisted them and prevented them from attacking their property. Israeli soldiers fired sound bombs and tear gas at Palestinian civilians, wounding dozens.</t>
  </si>
  <si>
    <t>ISR12994</t>
  </si>
  <si>
    <t>On 11 January 2018, rioters from the Breslov Hasidic dynasty who follow the controversial Rabbi Berland brawled with Haredi and secular Jews who oppose the rabbi in Rehovot (HaMerkaz). Israeli police forces were present and suppressed the riots shortly after they began. Rabbi Berland, a prominent rabbi affiliated with the Breslov Hasidic movement, is a convicted sex offender.</t>
  </si>
  <si>
    <t>PSE1382</t>
  </si>
  <si>
    <t>On 11 January 2018, Israeli forces fired live ammunition, rubber bullets, and stun and tear gas canisters at Palestinians for throwing stones at them while positioned at the entrance of Till village (Nablus). 1 Palestinian teenager was killed.</t>
  </si>
  <si>
    <t>PSE24912</t>
  </si>
  <si>
    <t>Other: On 11 January 2018, Israeli naval vessels fired at Palestinian fishing boats near Al Sudaniya area west of Bayt Lahya off the Coast of North Gaza (North Gaza). There were no casualties. *These shots are considered to be warning shots to keep Palestinians away from the border fence, that are not directly targeted at them.</t>
  </si>
  <si>
    <t>PSE24913</t>
  </si>
  <si>
    <t>Other: On 11 January 2018, Israeli forces opened fire towards Palestinian agricultural lands east of Rafah city (Rafah). There were no casualties. *These shots are considered to be warning shots to keep Palestinians away from the border fence, that are not directly targeted at them.</t>
  </si>
  <si>
    <t>PSE24914</t>
  </si>
  <si>
    <t>On 11 January 2018, Israeli forces fired stun and tear gas canisters at Palestinians for throwing stones at them while positioned by the west entrance of Tuqu town (Bethlehem).</t>
  </si>
  <si>
    <t>PSE24917</t>
  </si>
  <si>
    <t>On 11 January 2018, a group of Israeli settlers threw stones at Palestinian residents and vehicles in Al Hamra military checkpoint in Jericho city (Jericho).</t>
  </si>
  <si>
    <t>PSE24918</t>
  </si>
  <si>
    <t>On 11 January 2018, Israeli forces fired live ammunition, and stun and tear gas canisters, at Palestinians for throwing stones at them west of Jinsafut (Qalqilya). 1 Palestinian teenager was injured.</t>
  </si>
  <si>
    <t>PSE24919</t>
  </si>
  <si>
    <t>On 11 January 2018, Palestinian protesters held a demonstration north of Al Bireh city (Ramallah and Al Bireh) against the US decision to transfer its embassy from Tel Aviv to Jerusalem and declare it the capital of Israel. Israeli forces positioned at a military checkpoint in the area fired rubber bullets and stun and tear gas canisters at protesters in response resulting in 1 Palestinian injured.</t>
  </si>
  <si>
    <t>PSE24916</t>
  </si>
  <si>
    <t>On 11 January 2018, Israeli forces fired stun and tear gas canisters at Palestinians for throwing stones at them while positioned in Sair town (Hebron).</t>
  </si>
  <si>
    <t>PSE24915</t>
  </si>
  <si>
    <t>On 11 January 2018, Israeli forces fired stun and tear gas canisters at Palestinians for throwing stones at them while positioned near Mukhayyam al Arrub (Hebron).</t>
  </si>
  <si>
    <t>PSE1374</t>
  </si>
  <si>
    <t>Dozens of Israeli settlers destroyed Palestinian property in several villages in the northernWest Bankcity of Nablus, where settlers destroyed property belonging to residents of the village of Burin and Asira al-Qibliya.</t>
  </si>
  <si>
    <t>PSE1376</t>
  </si>
  <si>
    <t>Hundreds of settlers gathered at the Huwwara junction, rioting and shouting racist slogans against Palestinians and Arabs.</t>
  </si>
  <si>
    <t>PSE1379</t>
  </si>
  <si>
    <t>Settlers broke the cars of Palestinian citizens at Shilo Elyah settlement junction and at Yitzhar and Hawara checkpoints.</t>
  </si>
  <si>
    <t>PSE1375</t>
  </si>
  <si>
    <t>PSE1377</t>
  </si>
  <si>
    <t>Stone-throwing incidents were reported in the villages of Asira al-Qibliya, Jalud and Burin. Four Palestinians were lightly wounded by the rocks.</t>
  </si>
  <si>
    <t>PSE1378</t>
  </si>
  <si>
    <t>A number of Palestinian youths were injured Wednesday morning in clashes with Israeli occupation forces in Jericho city in theWest Bank. Israeli soldiers fired live rounds, rubber coated bullets as well as tear gas canisters. Two Palestinian youths were injured with live ammunition as Israeli forces conducted predawn detention raids in several districts across the West Bank.</t>
  </si>
  <si>
    <t>PSE1380</t>
  </si>
  <si>
    <t>Security measures: Israeli forces set up roadblocks and deployed around Nablus on Wednesday in a manhunt for attackers who shot dead an Israeli settler. Entrances and exits to and from the towns and villages surrounding Nablus were blocked.</t>
  </si>
  <si>
    <t>PSE10832</t>
  </si>
  <si>
    <t>On 10 January 2018, Palestinian rioters threw rocks and Molotov cocktails at Israeli military forces in Al Quds - Isawiya. The soldiers fired tear gas and stun grenades to disperse the rioters.</t>
  </si>
  <si>
    <t>PSE24920</t>
  </si>
  <si>
    <t>Other: On 10 January 2018, Israeli forces opened fire towards Palestinian agricultural lands east of Juhr ad Dik (Gaza City). There were no casualties. *These shots are considered to be warning shots to keep Palestinians away from the border fence, that are not directly targeted at them.</t>
  </si>
  <si>
    <t>PSE24921</t>
  </si>
  <si>
    <t>On 10 January 2018, Palestinian protesters held a demonstration east of Khuzaa town (Khan Yunis) against the US decision to transfer its embassy from Tel Aviv to Jerusalem and declare it the capital of Israel. Israeli forces fired live ammunition at protesters in response.</t>
  </si>
  <si>
    <t>PSE24922</t>
  </si>
  <si>
    <t>Other: On 10 January 2018, Israeli naval vessels fired at Palestinian fishing boats near Al Sudaniya area west of Bayt Lahya off the Coast of North Gaza (North Gaza). There were no casualties. *These shots are considered to be warning shots to keep Palestinians away from the border fence, that are not directly targeted at them.</t>
  </si>
  <si>
    <t>PSE24923</t>
  </si>
  <si>
    <t>On 10 January 2018, Israeli forces fired stun and tear gas canisters at Palestinians for throwing stones at them in Al Quds - Abu Dis (Al Quds) and Al Quds University in the neighborhood as Israeli forces stormed the university.</t>
  </si>
  <si>
    <t>PSE24924</t>
  </si>
  <si>
    <t>On 10 January 2018, Israeli forces fired stun and tear gas canisters at Palestinians for throwing stones at them during a raid into Al Quds - Al Ayzariyah (Al Quds).</t>
  </si>
  <si>
    <t>PSE24925</t>
  </si>
  <si>
    <t>On 10 January 2018, Israeli forces fired stun and tear gas canisters at Palestinians for throwing stones at them while positioned near Al Quds - Ar Ram town (Al Quds).</t>
  </si>
  <si>
    <t>PSE24928</t>
  </si>
  <si>
    <t>On 10 January 2018, Israeli forces fired stun and tear gas canisters at Palestinians for throwing stones at them while positioned in an area between Yitzhar settlement and Madama village (coded to Madama) (Nablus).</t>
  </si>
  <si>
    <t>PSE24929</t>
  </si>
  <si>
    <t>On 10 January 2018, a group of Israeli settlers thew stones at Palestinian residents and vehicles in Talfit village (Nablus) damaging 1 Palestinian vehicle.</t>
  </si>
  <si>
    <t>PSE24930</t>
  </si>
  <si>
    <t>On 10 January 2018, Israeli forces fired stun and tear gas canisters at Palestinians for throwing stones at them while positioned west of Jayyus town (Qalqilya).</t>
  </si>
  <si>
    <t>PSE24931</t>
  </si>
  <si>
    <t>On 10 January 2018, Israeli forces fired stun and tear gas canisters at Palestinians for throwing stones at them while positioned at a military checkpoint near the settlement of Bayt El (Ramallah and Al Bireh).</t>
  </si>
  <si>
    <t>PSE24932</t>
  </si>
  <si>
    <t>On 10 January 2018, Israeli forces fired stun and tear gas canisters at Palestinians for throwing stones at them while positioned at the settlement of Pesagot (Ramallah and Al Bireh).</t>
  </si>
  <si>
    <t>PSE24933</t>
  </si>
  <si>
    <t>On 10 January 2018, a group of Israeli settlers thew stones at Palestinian residents and vehicles at a military checkpoint in Zatarah (Salfit) injuring 1 Palestinian.</t>
  </si>
  <si>
    <t>PSE1373</t>
  </si>
  <si>
    <t>Palestinians have staged a rally in the GazaStrip to express their anger at Washington's recent decision on Jerusalem al-Quds. The protesters slammed the Knesset over its recent move to make it easier for military courts to impose the death penalty on Palestinian prisoners.</t>
  </si>
  <si>
    <t>PSE24927</t>
  </si>
  <si>
    <t>On 10 January 2018, an Israeli settler driving a bus ran over 1 Palestinian in Tuqu town (Bethlehem) resulting in their hospitalization. It is unclear whether the attack was intentional.</t>
  </si>
  <si>
    <t>PSE24926</t>
  </si>
  <si>
    <t>On 10 January 2018, Israeli forces fired stun and tear gas canisters at Palestinians for throwing stones at them while positioned near Al Matar area in Al Quds - Mukhayyam Qalandia refugee camp (Al Quds).</t>
  </si>
  <si>
    <t>PSE5816</t>
  </si>
  <si>
    <t>Aid Worker Security Database</t>
  </si>
  <si>
    <t>'One volunteer was shot dead in Nablus in the West Bank. More than twenty bullets were shot from a passing vehicle during the drive-by unknown assailants. The volunteer was pronounced dead on arrival at the hospital.'</t>
  </si>
  <si>
    <t>ISR10830</t>
  </si>
  <si>
    <t>On 9 January 2018, dozens of Arab citizens of Israel protested in Akko city, against house demolitions and high taxes for the Arab residence of the city.</t>
  </si>
  <si>
    <t>PSE10294</t>
  </si>
  <si>
    <t>On 9 January 2018, Israeli rioters set fire to tyres next to Palestinian's houses and threw rocks at them, in Burin village.</t>
  </si>
  <si>
    <t>PSE10295</t>
  </si>
  <si>
    <t>On 9 January 2018, Palestinian rioters clashed with Israeli military forces, in Jayyus village, after they stormed the village to conduct operations. The soldiers fired tear gas and rubber bullets to disperse the rioters, injured a number of them from tear gas inhalation.</t>
  </si>
  <si>
    <t>PSE10296</t>
  </si>
  <si>
    <t>On 9 January 2018, dozens of Palestinian rioters clashed with Israeli military forces, in Dura Al Qar village, after Israeli forces stormed the village to conduct operations.</t>
  </si>
  <si>
    <t>PSE1370</t>
  </si>
  <si>
    <t>Israeli forces on Tuesday suppressed a demonstration at the northern entrance to al-Bireh.</t>
  </si>
  <si>
    <t>PSE1372</t>
  </si>
  <si>
    <t>Two Palestinians were shot and injured with live ammunition by Israeli forces during clashes in the occupiedWest Bankand besiegedGazaStrip. In the southernWest Bankdistrict of Bethlehem, a young Palestinian man was shot in the leg by Israeli forces during clashes that erupted in the town of Tuqu, during which forces fired tear gas, soundbombs,and rubber-coated steel bullets at Palestinians.</t>
  </si>
  <si>
    <t>PSE1371</t>
  </si>
  <si>
    <t>Srugim; Ma'an News Agency; AFP; Ynet</t>
  </si>
  <si>
    <t>On 9 January 2018, an Israeli civilian settler died of wounds suffered in a drive-by shooting on his car at the Havat Gilad outpost near Sarrah (Nablus, West Bank). No group claimed the attack. The assailant was captured and killed by Israeli forces about a month later on 6 February 2018.</t>
  </si>
  <si>
    <t>ISR12802</t>
  </si>
  <si>
    <t>Rioters (International); Eritrean Group (Israel); Sudanese Group (Israel)</t>
  </si>
  <si>
    <t>On 9 January 2018, hundreds of activists opposed to the deportation of Eritrean and Sudanese asylum seekers demonstrated in Tel Aviv city. Members of the South Tel Aviv Liberation Front, a group that supports the deportation of the asylum seekers, held a counter-demonstration. Clashes ensued between the two groups.</t>
  </si>
  <si>
    <t>PSE24934</t>
  </si>
  <si>
    <t>Other: On 9 January 2018, Israeli naval vessels fired at Palestinian fishing boats near Al Sudaniya area west of Bayt Lahya off the Coast of North Gaza (North Gaza). There were no casualties. They detained 6 Palestinian fishers, including 2 children, and confiscated 1 fishing boat. *These shots are considered to be warning shots to keep Palestinians away from the border fence, that are not directly targeted at them.</t>
  </si>
  <si>
    <t>PSE24935</t>
  </si>
  <si>
    <t>On 9 January 2018, Palestinian protesters held a demonstration east of Rafah city (Rafah) against the US decision to transfer its embassy from Tel Aviv to Jerusalem and declare it the capital of Israel. Israeli forces fired live ammunition at protesters in response. 1 Palestinian was injured.</t>
  </si>
  <si>
    <t>PSE24936</t>
  </si>
  <si>
    <t>On 9 January 2018, Israeli forces fired rubber bullets and stun and tear gas canisters at Palestinians for throwing stones at them while positioned near the wall gate in Ras Al Kabsah area in Al Quds - Abu Dis (Al Quds).</t>
  </si>
  <si>
    <t>PSE24937</t>
  </si>
  <si>
    <t>Property destruction: On 9 January 2018, Israeli forces demolished the wall of the Palestinian Yusufiya cemetery in Al Quds - Old City (Al Quds) and conducted excavation work in the area.</t>
  </si>
  <si>
    <t>PSE24938</t>
  </si>
  <si>
    <t>On 9 January 2018, Israeli forces assaulted 1 Palestinian man standing in front of his home during a raid into Biddu town (Al Quds).</t>
  </si>
  <si>
    <t>PSE24939</t>
  </si>
  <si>
    <t>On 9 January 2018, Israeli forces fired stun and tear gas canisters at Palestinians for throwing stones at them during a raid into Hizma town (Al Quds).</t>
  </si>
  <si>
    <t>PSE24940</t>
  </si>
  <si>
    <t>On 9 January 2018, Israeli forces fired stun and tear gas canisters at Palestinians for throwing stones at them while positioned at Billal Bin Rabah mosque in north Bethlehem city (Bethlehem). 1 Palestinian was injured.</t>
  </si>
  <si>
    <t>PSE24941</t>
  </si>
  <si>
    <t>On 9 January 2018, Israeli forces fired stun and tear gas canisters at Palestinians for throwing stones at them while positioned at a military watch tower in Halhul town (Hebron).</t>
  </si>
  <si>
    <t>PSE24942</t>
  </si>
  <si>
    <t>On 9 January 2018, Palestinian protesters held a demonstration near Al Shuhada road in the old city of Hebron (Hebron) against the US decision to transfer its embassy from Tel Aviv to Jerusalem and declare it the capital of Israel. Israeli forces positioned in the area fired stun and tear gas canisters at protesters in response resulting in several protesters suffering from tear gas inhalation.</t>
  </si>
  <si>
    <t>PSE24943</t>
  </si>
  <si>
    <t>On 9 January 2018, a group of Israeli settlers thew stones at Palestinian residents and vehicles near Telem settlement (Hebron).</t>
  </si>
  <si>
    <t>PSE24944</t>
  </si>
  <si>
    <t>On 9 January 2018, Israeli forces fired stun and tear gas canisters at Palestinians for throwing stones at them while positioned in Jabal Al Qadat south of Bayt Furik town (Nablus).</t>
  </si>
  <si>
    <t>PSE24945</t>
  </si>
  <si>
    <t>On 9 January 2018, Israeli settlers assaulted several Palestinians and threw stones at Palestinian residents and vehicles in Huwwarah (Nablus) resulting in 2 Palestinians injured and 4 vehicles damaged.</t>
  </si>
  <si>
    <t>PSE24946</t>
  </si>
  <si>
    <t>On 9 January 2018, Israeli forces fired stun and tear gas canisters at Palestinians for throwing stones at them while they searched several houses during a raid into Sarrah village (Nablus).</t>
  </si>
  <si>
    <t>PSE24947</t>
  </si>
  <si>
    <t>On 9 January 2018, Israeli settlers threw stones at Palestinian residents and vehicles near Yitzhar settlement (Nablus) resulting in 1 Palestinian vehicle damaged.</t>
  </si>
  <si>
    <t>PSE24948</t>
  </si>
  <si>
    <t>On 9 January 2018, Israeli forces fired stun and tear gas canisters at Palestinians for throwing stones at them while positioned near the wall gate south of Al Bireh city (Ramallah and Al Bireh).</t>
  </si>
  <si>
    <t>PSE24949</t>
  </si>
  <si>
    <t>On 9 January 2018, Palestinian protesters held a demonstration north of Al Bireh near the settlement of Bayt El (Ramallah and Al Bireh) against the US decision to transfer its embassy from Tel Aviv to Jerusalem and declare it the capital of Israel. Israeli forces fired stun and tear gas canisters at protesters in response.</t>
  </si>
  <si>
    <t>PSE24950</t>
  </si>
  <si>
    <t>On 9 January 2018, a group of Israeli settlers threw stones at Palestinian residents and vehicles in Baytin village (Ramallah and Al Bireh) damaging 1 Palestinian vehicle.</t>
  </si>
  <si>
    <t>PSE24951</t>
  </si>
  <si>
    <t>On 9 January 2018, a group of Israeli settlers threw stones at Palestinian residents and vehicles near Bayt Lid town (Tulkarm) injuring 1 Palestinian.</t>
  </si>
  <si>
    <t>PSE3259</t>
  </si>
  <si>
    <t>On 9 January 2018, Israeli forces fired stun and tear gas canisters at Palestinians for throwing stones at them while they searched several houses during a raid into Till village (Nablus).</t>
  </si>
  <si>
    <t>PSE16664</t>
  </si>
  <si>
    <t>On 9 January 2018, a Palestinian woman armed with a knife and a 'bottle of flammable material' was subdued and arrested by Israeli military forces at the Shiloh junction near Turmus Ayya (Ramallah and Al Bireh, West Bank) after she tried to stab a soldier.</t>
  </si>
  <si>
    <t>PSE1368</t>
  </si>
  <si>
    <t>Dozens of Palestinians staged a rally in theGazaStrip on Tuesday in rejection of a recent U.S. move to recognize Jerusalem asIsrael'scapital.</t>
  </si>
  <si>
    <t>PSE1369</t>
  </si>
  <si>
    <t>A Palestinian young man was injured when Israeli forces fired live bullets at him, during clashes that broke out near the Gaza-Israel border fence to the east of Khan Younes. Palestinians marched near the Israel-Gaza border east of the southern Gaza Strip city of Khan Yunis as they demonstrate against calls for the closure of UNRWA by the Israeli prime minister and cuts in Palestinian aid by the American president on January 9, 2018.</t>
  </si>
  <si>
    <t>PSE1366</t>
  </si>
  <si>
    <t>Hundreds of Palestinians unable to travel staged a protest in front of the Rafah Border Crossing calling upon the Palestinian Authority and Egypt to open the crossing, at least for students and humanitarian cases.</t>
  </si>
  <si>
    <t>PSE1367</t>
  </si>
  <si>
    <t>Three Palestinians were injured early Monday, one critically, afterviolent confrontations erupted with Israeli soldiers, who stormed al-Mazra'a al-Ghrabiyya village close to theWest Bankcity of Ramallah.</t>
  </si>
  <si>
    <t>PSE3258</t>
  </si>
  <si>
    <t>Clashes erupted in Al-Ram villages between Israeli Security Forces and Palestinian Youth when the latter started to throw rocks, on January 9.</t>
  </si>
  <si>
    <t>ISR324</t>
  </si>
  <si>
    <t>An Israeli soldier was lightly wounded after a group of ultra-Orthodox men allegedly threw rocks and garbage at his car in the central Israeli city of Beit Shemesh, causing him to crash.</t>
  </si>
  <si>
    <t>PSE24953</t>
  </si>
  <si>
    <t>Other: On 8 January 2018, Israeli naval vessels fired at Palestinian fishing boats in Al Waha area west of Bayt Lahya off the Coast of North Gaza (North Gaza). There were no casualties. They detained 2 Palestinian fishers and confiscated 1 fishing boat. *These shots are considered to be warning shots to keep Palestinians away from the border fence, that are not directly targeted at them.</t>
  </si>
  <si>
    <t>PSE24954</t>
  </si>
  <si>
    <t>On 8 January 2018, Israeli forces fired rubber bullets and stun and tear gas canisters at Palestinians for throwing stones at them while positioned near the wall gate in Ras Al Kabsah area in Al Quds - Abu Dis (Al Quds).</t>
  </si>
  <si>
    <t>PSE24955</t>
  </si>
  <si>
    <t>On 8 January 2018, Israeli forces fired stun and tear gas canisters at Palestinians for throwing stones at them during a raid into Al Quds - Isawiya (Al Quds).</t>
  </si>
  <si>
    <t>PSE24956</t>
  </si>
  <si>
    <t>On 8 January 2018, Israeli forces assaulted 1 Palestinian man during a raid into Al Quds - Isawiya (Al Quds).</t>
  </si>
  <si>
    <t>PSE24958</t>
  </si>
  <si>
    <t>On 8 January 2018, Israeli forces fired stun and tear gas canisters at Palestinians for throwing stones at them while positioned in the Jabal Juhar area of the old city of Hebron (Hebron).</t>
  </si>
  <si>
    <t>PSE24960</t>
  </si>
  <si>
    <t>On 8 January 2018, Israeli forces fired stun and tear gas canisters at Palestinians for throwing stones at them while positioned in Jabal Al Qadat area south of Bayt Furik town (Nablus).</t>
  </si>
  <si>
    <t>PSE24961</t>
  </si>
  <si>
    <t>On 8 January 2018, Israeli forces fired stun and tear gas canisters at Palestinians for throwing stones at them while positioned south of Madama village (Nablus).</t>
  </si>
  <si>
    <t>PSE24962</t>
  </si>
  <si>
    <t>On 8 January 2018, Israeli forces fired stun and tear gas canisters at Palestinians for throwing stones at them while positioned by the entrance of Rujayb village (Nablus).</t>
  </si>
  <si>
    <t>PSE24963</t>
  </si>
  <si>
    <t>On 8 January 2018, Israeli forces fired stun and tear gas canisters at Palestinians for throwing stones at them east of Salim village (Nablus).</t>
  </si>
  <si>
    <t>PSE24964</t>
  </si>
  <si>
    <t>On 8 January 2018, Israeli forces fired stun and tear gas canisters at Palestinians for throwing stones at them while searching a home during a raid into Qalqilyah city (Qalqilya). 1 Palestinian suffered from tear gas inhalation.</t>
  </si>
  <si>
    <t>PSE28527</t>
  </si>
  <si>
    <t>On 8 January 2018, a group of Israeli settlers from Elon Moreh settlement uprooted several olive trees after they stormed into a Palestinian agricultural land in Ras Al Ein area of Dayr al Hatab (Nablus).</t>
  </si>
  <si>
    <t>PSE10293</t>
  </si>
  <si>
    <t>On 8 January 2018, Israeli settlers cut down and destroyed a number of olive trees belonging to Palestinian Farmers, in Burin village.</t>
  </si>
  <si>
    <t>PSE1365</t>
  </si>
  <si>
    <t>Scores of Palestinians staged a rally inGazaCity on Monday to show solidarity with Palestinian prisoners in Israeli jails.</t>
  </si>
  <si>
    <t>PSE24965</t>
  </si>
  <si>
    <t>On 8 January 2018, Israeli forces fired stun and tear gas canisters at Palestinians for throwing stones at them during a raid into Salfit city (Salfit).</t>
  </si>
  <si>
    <t>PSE24952</t>
  </si>
  <si>
    <t>Other: On 8 January 2018, Israeli forces opened fire towards Palestinian agricultural lands east of Gaza - Shujaiyya (Gaza City). There were no casualties. *These shots are considered to be warning shots to keep Palestinians away from the border fence, that are not directly targeted at them.</t>
  </si>
  <si>
    <t>PSE24957</t>
  </si>
  <si>
    <t>On 8 January 2018, Israeli forces fired stun and tear gas canisters at Palestinians for throwing stones at them while positioned in Al Quds - Mukhayyam Shuafat refugee camp (Al Quds).</t>
  </si>
  <si>
    <t>PSE24959</t>
  </si>
  <si>
    <t>On 8 January 2018, Israeli forces fired stun and tear gas canisters at Palestinians for throwing stones at them while positioned by the entrance of Mukhayyam al Arrub refugee camp (Hebron).</t>
  </si>
  <si>
    <t>ISR322</t>
  </si>
  <si>
    <t>Strikes: Jerusalem's municipal services were shut down Sunday as city employees began an open-ended strike to protest the firing of some 2,150 workers. They later agreed to end the strike.</t>
  </si>
  <si>
    <t>ISR323</t>
  </si>
  <si>
    <t>Security measures: Israel on Sunday named 20 foreign NGOs whose representatives are barred from its territory, saying that they support a boycott of the Jewish state over its occupation of Palestinian territory.</t>
  </si>
  <si>
    <t>PSE10292</t>
  </si>
  <si>
    <t>On 7 January 2018, Israeli forces fired stun and tear gas canisters at Palestinians for throwing stones at them while they searched several houses during a raid into Silwad town (Ramallah and Al Bireh).</t>
  </si>
  <si>
    <t>PSE1364</t>
  </si>
  <si>
    <t>Asian News International; PLO Negotiations Affairs Department</t>
  </si>
  <si>
    <t>On 7 January 2018, Israeli forces fired rubber bullets and stun and tear gas canisters at Palestinians for throwing stones at them during a raid on a shop near the University of Bir Zayt (Ramallah and Al Bireh). 1 Palestinian was injured.</t>
  </si>
  <si>
    <t>PSE24966</t>
  </si>
  <si>
    <t>On 7 January 2018, Palestinian rioters held a demonstration and threw stones at Israeli forces in Al Quds - Abu Dis (Al Quds) against the US decision to transfer its embassy from Tel Aviv to Jerusalem and declare it the capital of Israel. Israeli forces positioned in the area fired rubber bullets and stun and tear gas canisters in response.</t>
  </si>
  <si>
    <t>PSE24967</t>
  </si>
  <si>
    <t>Other: On 7 January 2018, Israeli forces fired stun and tear gas canisters at Palestinians during a raid in Bayt Jala city (Bethlehem) and stormed a Palestinian governmental hospital.</t>
  </si>
  <si>
    <t>PSE24968</t>
  </si>
  <si>
    <t>On 7 January 2018, Israeli forces fired stun and tear gas canisters at Palestinians for throwing stones at them while positioned in Al Qada area in Bayt Furik town (Nablus).</t>
  </si>
  <si>
    <t>PSE24969</t>
  </si>
  <si>
    <t>On 7 January 2018, Israeli forces fired stun and tear gas canisters at Palestinians for throwing stones at them during a raid into Nablus city (Ramallah and Al Bireh).</t>
  </si>
  <si>
    <t>PSE24970</t>
  </si>
  <si>
    <t>On 7 January 2018, Israeli forces fired stun and tear gas canisters at Palestinians for throwing stones at them while positioned east of Salim village (Nablus). 1 child was detained.</t>
  </si>
  <si>
    <t>PSE24971</t>
  </si>
  <si>
    <t>On 7 January 2018, Israeli settlers attempted to attack Palestinian vehicles [presumably with stone-throwing] as they passed near the settlement of Yitzhar (Nablus) before withdrawing under the protection of Israeli military forces.</t>
  </si>
  <si>
    <t>PSE24972</t>
  </si>
  <si>
    <t>On 7 January 2018, Israeli forces fired stun and tear gas canisters at Palestinians for throwing stones at them while positioned near the wall gate south of Al Bireh city (Ramallah and Al Bireh).</t>
  </si>
  <si>
    <t>PSE24973</t>
  </si>
  <si>
    <t>On 7 January 2018, Israeli forces fired stun and tear gas canisters at Palestinians for throwing stones at them while positioned at a military checkpoint near the settlement of Bayt El (Ramallah and Al Bireh).</t>
  </si>
  <si>
    <t>PSE24974</t>
  </si>
  <si>
    <t>On 7 January 2018, Israeli forces fired stun and tear gas canisters at Palestinian school children for throwing stones at them while positioned near the entrance of Bayt Sira village (Ramallah and Al Bireh).</t>
  </si>
  <si>
    <t>PSE24975</t>
  </si>
  <si>
    <t>On 7 January 2018, Israeli forces fired stun and tear gas canisters at Palestinians for throwing stones at them while positioned at the settlement of Pesagot (Ramallah and Al Bireh). 1 child was detained.</t>
  </si>
  <si>
    <t>PSE3257</t>
  </si>
  <si>
    <t>Detonation: A Hamas member died during an accidental explosion on January 7 near Az Zawayda.</t>
  </si>
  <si>
    <t>ISR319</t>
  </si>
  <si>
    <t>A few hundred protesters attended anti-corruptionprotestsin the northern cities of Haifa and Afula.</t>
  </si>
  <si>
    <t>ISR320</t>
  </si>
  <si>
    <t>PSE10291</t>
  </si>
  <si>
    <t>On 6 January 2018, Israeli military forces fired stun grenades at a peaceful Palestinian protest, in Salahaddin street, Al Quds - Bab as Sahirah, against the US president's decision to recognize Jerusalem as the capital of Israel. The Israeli soldiers arrested 1 Palestinian and injured 5 others from the stun grenades.</t>
  </si>
  <si>
    <t>PSE1363</t>
  </si>
  <si>
    <t>On 6 January 2018, hundreds of Palestinian rioters in demonstrated against the arrival of the Greek Orthodox patriarch in Bethlehem (Bethlehem, West Bank). The demonstrators scuffled with Palestinian police and church supporters, and demanded the patriarch's resignation for allegedly selling church land to Israelis. People threw stones and smashed windows of the cars in the patriarch's convoy and demanded he be stripped of his titles and be removed from the church.</t>
  </si>
  <si>
    <t>ISR321</t>
  </si>
  <si>
    <t>On 6 January 2018, thousands of protesters took part in the weekly anti-corruption protest in Tel Aviv city, calling on Prime Minister Netanyahu to resign.</t>
  </si>
  <si>
    <t>ISR12995</t>
  </si>
  <si>
    <t>Arab Ethnic Group (Israel); Jewish Group (Israel); Women (Israel); Joint List; Government of Israel (2009-2021)</t>
  </si>
  <si>
    <t>On 6 January 2018, about 100 protesters, primarily Arab and Jewish women, protested outside of Sharon Prison in Even Yehuda (Sharon, HaMerkaz) calling for the release of the Tamimi women from prison following their arrest two weeks prior. A Joint List MK was present at the protest.</t>
  </si>
  <si>
    <t>PSE24976</t>
  </si>
  <si>
    <t>On 6 January 2018, Israeli forces fired rubber bullets and stun and tear gas canisters at Palestinians for throwing stones at them while positioned in Ras Al Kabsah area in Al Quds - Abu Dis (Al Quds).</t>
  </si>
  <si>
    <t>PSE24978</t>
  </si>
  <si>
    <t>On 6 January 2018, Israeli forces severely assaulted 4 Palestinians on the main road in Al Fasayil village (Jericho) resulting in their hospitalization. The reason behind the assault was not reported.</t>
  </si>
  <si>
    <t>PSE24979</t>
  </si>
  <si>
    <t>On 6 January 2018, Israeli forces fired stun and tear gas canisters at Palestinians for throwing stones at them while positioned at the settlement of Pesagot (Ramallah and Al Bireh).</t>
  </si>
  <si>
    <t>PSE24977</t>
  </si>
  <si>
    <t>On 6 January 2018, Israeli forces fired stun and tear gas canisters at Palestinians for throwing stones at them while positioned in Al Quds - Mukhayyam Shuafat refugee camp (Al Quds).</t>
  </si>
  <si>
    <t>PSE1360</t>
  </si>
  <si>
    <t>On 5 January 2018, Palestinians protested in Bilin, after the Friday prayer, to assert their unwavering rejection of US President Donald Trump's recognition of Jerusalem as the capital of Israel.</t>
  </si>
  <si>
    <t>PSE1361</t>
  </si>
  <si>
    <t>Israeli forces suppressed a weekly march in the village of Kafr Qaddum in the northern occupiedWest Bankdistrict of Qalqiliya on Friday. Israeli soldiers fired tear canisters and sound bombs at the protesters, but no injuries were reported.</t>
  </si>
  <si>
    <t>PSE1362</t>
  </si>
  <si>
    <t>Palestine News and Information Agency; Middle East Monitor</t>
  </si>
  <si>
    <t>A young Palestinian was wounded during violent clashes in Qaddura camp after a group of young men confronted the Israeli troops in response to the raids.</t>
  </si>
  <si>
    <t>PSE3256</t>
  </si>
  <si>
    <t>Detonation: On 5 January 2018, a rocket was launched from Gaza towards Israel but fell in Northern Gaza.</t>
  </si>
  <si>
    <t>PSE1359</t>
  </si>
  <si>
    <t>Middle East Monitor; PLO Negotiations Affairs Department</t>
  </si>
  <si>
    <t>On 5 January 2018, Israeli forces with security reinforcement violently clashed with Palestinian youth in Bayt Furik (Nablus) after Israeli forces had fired rubber bullets and stun and tear gas canisters at Palestinians for throwing stones at them during a raid near midnight on 4 January into the city (coded as a separate event).</t>
  </si>
  <si>
    <t>PSE24980</t>
  </si>
  <si>
    <t>On 5 January 2018, Palestinian protesters held a demonstration in Khuzaa town (Khan Yunis) against the US decision to transfer its embassy from Tel Aviv to Jerusalem and declare it the capital of Israel. Israeli forces fired live ammunition at protesters in response.</t>
  </si>
  <si>
    <t>PSE24981</t>
  </si>
  <si>
    <t>On 5 January 2018, Palestinian protesters held a demonstration at the south entrance of Jericho city (Jericho) against the US decision to transfer its embassy from Tel Aviv to Jerusalem and declare it the capital of Israel. Israeli forces fired stun and tear gas canisters at protesters in response.</t>
  </si>
  <si>
    <t>PSE1357</t>
  </si>
  <si>
    <t>At least one Palestinian was injured by Israeli army gunfire near theGazaStrip's border withIsraelduring a Friday demonstration against U.S. recognition of Jerusalem asIsrael'scapital. Organized by Palestinian resistance movement Islamic Jihad, Friday's demonstration began at the Grand Mosque in Gaza's southern city of Khan Yunis.</t>
  </si>
  <si>
    <t>PSE10290</t>
  </si>
  <si>
    <t>On 5 January 2018, Palestinians demonstrating against the Israeli siege of the Gaza strip, clashed with Israeli soldiers at the border fence to the east of Gaza city naer Gaza - Shujaiyya opposite the Nahal Oz military site. As a result, 1 Palestinian was shot and injured and taken to the hospital.</t>
  </si>
  <si>
    <t>PSE1351</t>
  </si>
  <si>
    <t>Hundreds of Palestinians protested in Jabaliya refugee camps in theGazaStrip on Thursday against electricity cuts and worsening economic conditions.</t>
  </si>
  <si>
    <t>PSE1354</t>
  </si>
  <si>
    <t>A Palestinian youth was critically injured after being shot in the head by Israeli forces during clashes that erupted following the funeral of Palestinian teenager Musaab Firas al-Tamimi, 16, in the Deir Nitham village, northwest of Ramallah.</t>
  </si>
  <si>
    <t>PSE24983</t>
  </si>
  <si>
    <t>Other: On 4 January 2018, Israeli forces opened fire towards Palestinian agricultural lands east of Al Qararah town (Khan Yunis). There were no casualties. *These shots are considered to be warning shots to keep Palestinians away from the border fence, that are not directly targeted at them.</t>
  </si>
  <si>
    <t>PSE24984</t>
  </si>
  <si>
    <t>On 4 January 2018, Israeli forces fired rubber bullets and stun and tear gas canisters at Palestinians for throwing stones at them while positioned in Ras Al Kabsah area in Al Quds - Al Ayzariyah (Al Quds).</t>
  </si>
  <si>
    <t>PSE24985</t>
  </si>
  <si>
    <t>On 4 January 2018, Israeli forces fired rubber bullets and stun and tear gas canisters at Palestinians for throwing stones at them during a raid into Al Quds - Isawiya (Al Quds).</t>
  </si>
  <si>
    <t>PSE24987</t>
  </si>
  <si>
    <t>On 4 January 2018, Israeli forces fired rubber bullets and stun and tear gas canisters at Palestinians for throwing stones at them while positioned in Al Quds - Silwan (Al Quds).</t>
  </si>
  <si>
    <t>PSE24988</t>
  </si>
  <si>
    <t>On 4 January 2018, a bus carrying a group of Israeli settlers ran over 1 Palestinian in Al Khadir town (Bethlehem) and killed him. It is unclear whether the attack was intentional.</t>
  </si>
  <si>
    <t>PSE24989</t>
  </si>
  <si>
    <t>On 4 January 2018, Israeli forces fired rubber bullets and stun and tear gas canisters at Palestinians for throwing stones at them during a raid into Sabastiyah village (Nablus).</t>
  </si>
  <si>
    <t>PSE24990</t>
  </si>
  <si>
    <t>On 4 January 2018, Israeli forces fired rubber bullets and stun and tear gas canisters at Palestinians for throwing stones at them while positioned near Jayyus town (Qalqilya).</t>
  </si>
  <si>
    <t>PSE24982</t>
  </si>
  <si>
    <t>Other: On 4 January 2018, Israeli forces opened fire towards Palestinian agricultural lands east of Dayr al Balah city (Deir El Balah). There were no casualties. *These shots are considered to be warning shots to keep Palestinians away from the border fence, that are not directly targeted at them.</t>
  </si>
  <si>
    <t>PSE1352</t>
  </si>
  <si>
    <t>On 4 January 2018, Israeli military jets launched 4 missiles on an open area near As Sufi crossing and 4 others on Palestinian agricultural land east of Shokat as Sufi (Rafah). Shrapnel hit houses in the area, causing damage and fire, and panic among residents who took cover to avoid being hit. Casualties unknown.</t>
  </si>
  <si>
    <t>PSE1355</t>
  </si>
  <si>
    <t>Anadolu Agency; Ma'an News Agency; PLO Negotiations Affairs Department; Times of Israel</t>
  </si>
  <si>
    <t>On 4 January 2018, Israeli forces fired live ammunition, rubber bullets, and stun and tear gas canisters at Palestinians for throwing stones at them while they searched several houses during a raid into Mukhayyam ad Duhayshah refugee camp (Bethlehem). At least 10 Palestinians were injured, 2 of them critically injured, including 1 child.</t>
  </si>
  <si>
    <t>PSE1356</t>
  </si>
  <si>
    <t>Palestinian youths reportedly threw Molotov cocktails at an Israeli settler bus near the al-Fuwwar refugee camp in the southern occupiedWest Bankdistrict of Hebron late Thursday night.</t>
  </si>
  <si>
    <t>PSE24986</t>
  </si>
  <si>
    <t>On 4 January 2018, Israeli forces fired rubber bullets and stun and tear gas canisters at Palestinians for throwing stones at them while positioned in Al Quds - Mukhayyam Shuafat refugee camp (Al Quds).</t>
  </si>
  <si>
    <t>ISR318</t>
  </si>
  <si>
    <t>Two rockets were shot fromGaza Wednesday within two hours of each other.Both rockets landed in open areas in the Eshkol region nearGaza. Nobody was harmed in theattacksand no damage has been reported.</t>
  </si>
  <si>
    <t>ISR642</t>
  </si>
  <si>
    <t>Srugim; Liveuamap</t>
  </si>
  <si>
    <t>On 3 January 2018, a rocket was fired from the Gaza Strip toward the Eshkol Regional Council. No sirens sounded because the system detected that the rocket would land in an open, unpopulated area. No damage was reported. Coded at Magen (Beer Sheva, HaDarom).</t>
  </si>
  <si>
    <t>ISR643</t>
  </si>
  <si>
    <t>Liveuamap; Srugim</t>
  </si>
  <si>
    <t>On 3 January 2018, a rocket was fired from the Gaza Strip toward Ashqelon city (HaDarom) and its surrounding areas. No sirens sounded because the system detected that the rocket would land in an open, unpopulated area. No damage was reported.</t>
  </si>
  <si>
    <t>PSE1350</t>
  </si>
  <si>
    <t>On 3 January 2018, Israeli forces fired live ammunition, rubber bullets, and stun and tear gas canisters at Palestinians for throwing stones at them while they searched several houses during a raid into Dayr Nizam (Ramallah and Al Bireh). 1 Palestinian teenager was killed after being suspected of carrying a gun, which intensified the clashes, and 3 Palestinians were injured.</t>
  </si>
  <si>
    <t>PSE24992</t>
  </si>
  <si>
    <t>On 3 January 2018, Palestinian protesters held a demonstration east of Khuzaa (Khan Yunis) against the US decision to transfer its embassy from Tel Aviv to Jerusalem and declare it the capital of Israel. Israeli forces fired live ammunition and stun and tear gas canisters at protesters in response.</t>
  </si>
  <si>
    <t>PSE24993</t>
  </si>
  <si>
    <t>Other: On 3 January 2018, Israeli naval vessels fired at Palestinian fishing boats in Al Sudaniya area west of Bayt Lahya off the Coast of North Gaza (North Gaza). There were no casualties. *These shots are considered to be warning shots to keep Palestinians away from the border fence, that are not directly targeted at them.</t>
  </si>
  <si>
    <t>PSE24994</t>
  </si>
  <si>
    <t>On 3 January 2018, Israeli forces fired stun and tear gas canisters at Palestinians for throwing stones at them during a raid into Al Quds - Abu Dis (Al Quds).</t>
  </si>
  <si>
    <t>PSE24995</t>
  </si>
  <si>
    <t>On 3 January 2018, Israeli forces fired stun and tear gas canisters at Palestinians for throwing stones at them during a raid into Al Quds - Al Ayzariyah (Al Quds).</t>
  </si>
  <si>
    <t>PSE24996</t>
  </si>
  <si>
    <t>On 3 January 2018, Israeli forces fired stun and tear gas canisters at Palestinians for throwing stones at them while positioned in Al Quds - Ras al Amud (Al Quds).</t>
  </si>
  <si>
    <t>PSE24997</t>
  </si>
  <si>
    <t>Looting: On 3 January 2018, Israeli forces confiscated 5 Palestinian caravans used as commercial shops at Al Jalamah border crossing (Jenin).</t>
  </si>
  <si>
    <t>PSE24998</t>
  </si>
  <si>
    <t>On 3 January 2018, Israeli forces fired rubber bullets and stun and tear gas canisters at Palestinians for throwing stones at them while positioned in Al Munthar area by the town of Jalqamus (Jenin).</t>
  </si>
  <si>
    <t>PSE24999</t>
  </si>
  <si>
    <t>On 3 January 2018, Israeli forces fired stun and tear gas canisters at Palestinians for throwing stones at them while positioned east of Salim village (Nablus).</t>
  </si>
  <si>
    <t>PSE25000</t>
  </si>
  <si>
    <t>On 3 January 2018, Israeli forces fired stun and tear gas canisters at Palestinians for throwing stones at them while positioned at a military checkpoint near Bayt El settlement (Ramallah and Al Bireh).</t>
  </si>
  <si>
    <t>PSE25001</t>
  </si>
  <si>
    <t>On 3 January 2018, Israeli forces fired stun and tear gas canisters at Palestinians for throwing stones at them while positioned near Bayt Sira village (Ramallah and Al Bireh).</t>
  </si>
  <si>
    <t>PSE1349</t>
  </si>
  <si>
    <t>Israeli fighter jets hit targets in Gaza following series of rocket attacks on southern Israel.</t>
  </si>
  <si>
    <t>PSE24991</t>
  </si>
  <si>
    <t>Other: On 3 January 2018, Israeli forces opened fire towards Palestinian agricultural lands east of Maghazi (Deir El Balah). There were no casualties. *These shots are considered to be warning shots to keep Palestinians away from the border fence, that are not directly targeted at them.</t>
  </si>
  <si>
    <t>PSE1446</t>
  </si>
  <si>
    <t>A number of Israeli settlers, early Thursday, targeted a Palestinian vehicle on the road between the villages of Asira al-Qibliya and Areef, near the West Bank city of Nablus.</t>
  </si>
  <si>
    <t>PSE1347</t>
  </si>
  <si>
    <t>Israeli soldiers on Tuesday shot and injured a Palestinian with live fire along the border with the southernGazaStrip during demonstrations near Khuzaa. Several protesters had reportedly arrived to border, in the eastern area of Khan Younis, toprotestbefore Israeli soldiers opened live fire and tear gas.</t>
  </si>
  <si>
    <t>PSE1348</t>
  </si>
  <si>
    <t>A Palestinian Tuesday was injured by bullet shrapnel during clashes that broke out with Israeli soldiers in Salem village. Forces reportedly opened fire and used tear gas canisters against the village residents, causing several suffocation cases among them.</t>
  </si>
  <si>
    <t>PSE1346</t>
  </si>
  <si>
    <t>Anadolu Agency; Palestinian News Network</t>
  </si>
  <si>
    <t>Israeli planes Tuesday fired three missiles and struck a military post belonging to the armed wing of Hamas, northwest of the southern city of Khan Yunis.</t>
  </si>
  <si>
    <t>ISR317</t>
  </si>
  <si>
    <t>A projectile fired on Monday from theGazaStrip hit the Eshkol region of southernIsraelwithout causingcasualties.</t>
  </si>
  <si>
    <t>ISR11850</t>
  </si>
  <si>
    <t>On 1 January 2018, dozens of Haredi Jewish rioters clashed with police forces in Jerusalem city (Judean Mountains) to try and prevent the transfer of a body of an ultra-Orthodox man for an autopsy to determine cause of death. Police were ultimately successful in transferring the body after prolonged clashes with rioters.</t>
  </si>
  <si>
    <t>PSE25002</t>
  </si>
  <si>
    <t>On 1 January 2018, Palestinian protesters held a demonstration east of Al Burayj camp (Deir El Balah) against the US decision to transfer its embassy from Tel Aviv to Jerusalem and declare it the capital of Israel. Israeli forces fired live ammunition and stun and tear gas canisters at protesters in response.</t>
  </si>
  <si>
    <t>PSE25004</t>
  </si>
  <si>
    <t>On 1 January 2018, Palestinian protesters held a demonstration east of Khuzaa (Khan Yunis) against the US decision to transfer its embassy from Tel Aviv to Jerusalem and declare it the capital of Israel. Israeli forces fired live ammunition and stun and tear gas canisters at protesters in response.</t>
  </si>
  <si>
    <t>PSE25005</t>
  </si>
  <si>
    <t>Other: On 1 January 2018, Israeli naval vessels fired at Palestinian fishing boats in Al Sudaniya area west of Bayt Lahya off the Coast of North Gaza (North Gaza). There were no casualties. *These shots are considered to be warning shots to keep Palestinians away from the border fence, that are not directly targeted at them.</t>
  </si>
  <si>
    <t>PSE25006</t>
  </si>
  <si>
    <t>On 1 January 2018, Israeli forces fired stun and tear gas canisters at Palestinians for throwing stones at them while positioned in Ras Al Kabsah in Al Quds - Al Ayzariyah (Al Quds).</t>
  </si>
  <si>
    <t>PSE25007</t>
  </si>
  <si>
    <t>On 1 January 2018, Israeli forces fired stun and tear gas canisters at Palestinians for throwing stones at them as they searched houses during a raid into Al Quds - Isawiya (Al Quds). 1 Palestinian was detained.</t>
  </si>
  <si>
    <t>PSE25009</t>
  </si>
  <si>
    <t>Land seizure: On 1 January 2018, a group of Israeli settlers placed mobile homes, which they protected with barbed wire, on approximately 40 dunums of Palestinian lands as they stormed the Ras Al Ein area in Dayr al Hatab (Nablus).</t>
  </si>
  <si>
    <t>PSE25003</t>
  </si>
  <si>
    <t>On 1 January 2018, an Israeli military jet fired missiles towards Palestinian gunmen sites northwest of Khan Yunis (Khan Yunis). Casualties unknown.</t>
  </si>
  <si>
    <t>PSE25008</t>
  </si>
  <si>
    <t>On 1 January 2018, Israeli forces fired stun and tear gas canisters at Palestinians for throwing stones at them during a raid into Mukhayyam ad Duhayshah refugee camp (Bethlehem).</t>
  </si>
  <si>
    <t>ISR310</t>
  </si>
  <si>
    <t>Activists in Tel Aviv gathered Sunday to express their support for 70-year-old Esther Loyan, who has been ordered by local authorities to vacate her home of more than half a century.</t>
  </si>
  <si>
    <t>ISR316</t>
  </si>
  <si>
    <t>A group of Jerusalem Municipality workers protested budget agreements that they say have not been fulfilled by staging a demonstration in front of the Finance Ministry on Sunday morning. Jerusalem city garbage trucks dumped tons of trash outside the Finance Ministry and blocked adjacent streets in the capital for several hours.</t>
  </si>
  <si>
    <t>PSE10828</t>
  </si>
  <si>
    <t>On 31 December 2017, Palestinian rioters clashed with Israeli military forces in Dayr Sharaf, after soldiers stormed the village.</t>
  </si>
  <si>
    <t>PSE10831</t>
  </si>
  <si>
    <t>On 31 December 2017, Palestinian rioters clashed with Israeli military forces in Al Quds - Al Ayzariyah. 1 Palestinian was injured from live fire.</t>
  </si>
  <si>
    <t>PSE10827</t>
  </si>
  <si>
    <t>On 31 December 2017, Palestinian rioters clashed with Israeli military forces in Nablus, after soldiers stormed the city. The soldiers fired live fire at the rioters before retreating from the city.</t>
  </si>
  <si>
    <t>PSE1340</t>
  </si>
  <si>
    <t>Israeli warplanes struck a site near the formerGazaInternational Airport with two rockets which led to the destruction of the place, without any reportedcasualtiesamong citizens living near the targeted location.</t>
  </si>
  <si>
    <t>PSE1344</t>
  </si>
  <si>
    <t>Israeli forces shut down the northern entrance to the cities of Ramallah and al-Bireh on Sunday with cement cubes the northern entrance, which leads to Ramallah and al-Bireh, provoking clashes with teenagers.</t>
  </si>
  <si>
    <t>PSE1342</t>
  </si>
  <si>
    <t>Israeli troops raided al-Khader Boys Secondary School and fired soundbombsand teargas canisters, coinciding with the second term finals, causing panic and fear among the students. As the students left the school,clasheserupted with the Israeli soldiers where students hurled stones and Israeli soldiers fired teargas and rubber-coated steel bullets.</t>
  </si>
  <si>
    <t>PSE1343</t>
  </si>
  <si>
    <t>Security measures: Israeli forces Sunday closed off the entrance to the town of Deir Nitham, to the west of Ramallah and raided the village's houses.</t>
  </si>
  <si>
    <t>PSE1341</t>
  </si>
  <si>
    <t>PSE25013</t>
  </si>
  <si>
    <t>On 31 December 2017, Israeli forces fired stun and tear gas canisters at Palestinians for throwing stones at them while positioned near Al Quds - Abu Dis (Al Quds).</t>
  </si>
  <si>
    <t>PSE25014</t>
  </si>
  <si>
    <t>On 31 December 2017, Israeli forces fired rubber bullets and stun and tear gas canisters at Palestinians for throwing stones at them as they searched houses during a raid into Shuafat camp in Al Quds - Shuafat (Al Quds). 2 Palestinians were detained.</t>
  </si>
  <si>
    <t>PSE25015</t>
  </si>
  <si>
    <t>On 31 December 2017, Israeli forces fired stun and tear gas canisters at Palestinians for throwing stones at them while positioned near the town of Hizma (Al Quds).</t>
  </si>
  <si>
    <t>PSE25017</t>
  </si>
  <si>
    <t>On 31 December 2017, Israeli forces fired stun and tear gas canisters at Palestinians for throwing stones at them during a raid into Asirah ash Shamaliyah town (Nablus).</t>
  </si>
  <si>
    <t>PSE25018</t>
  </si>
  <si>
    <t>On 31 December 2017, Israeli forces fired stun and tear gas canisters at Palestinians for throwing stones at them during a raid into Burin village (Nablus).</t>
  </si>
  <si>
    <t>PSE25019</t>
  </si>
  <si>
    <t>On 31 December 2017, Israeli forces fired rubber bullets and stun and tear gas canisters at Palestinians for throwing stones at them during a raid into Till village (Nablus). 5 Palestinians were injured, including 1 teenager.</t>
  </si>
  <si>
    <t>PSE25020</t>
  </si>
  <si>
    <t>On 31 December 2017, Israeli forces fired stun and tear gas canisters at Palestinians for throwing stones at them while positioned in the west area of Jayyus town (Qalqilya).</t>
  </si>
  <si>
    <t>PSE25021</t>
  </si>
  <si>
    <t>On 31 December 2017, Israeli forces fired stun and tear gas canisters at Palestinians for throwing stones at them during a raid into Qalqilyah city (Qalqilyah). 1 Palestinian teenager was detained.</t>
  </si>
  <si>
    <t>PSE25022</t>
  </si>
  <si>
    <t>On 31 December 2017, Israeli forces fired stun and tear gas canisters at Palestinians for throwing stones at them during a raid into Al Bireh city (Ramallah and Al Bireh). 1 Palestinian was detained.</t>
  </si>
  <si>
    <t>PSE25023</t>
  </si>
  <si>
    <t>On 31 December 2017, Israeli forces fired stun and tear gas canisters at Palestinians for throwing stones at them while positioned near the village of Al Mughayyir (Ramallah and Al Bireh).</t>
  </si>
  <si>
    <t>PSE25024</t>
  </si>
  <si>
    <t>On 31 December 2017, Israeli forces fired stun and tear gas canisters at Palestinians for throwing stones at them while positioned near the entrance of An Nabi Salih (Ramallah and Al Bireh).</t>
  </si>
  <si>
    <t>PSE25025</t>
  </si>
  <si>
    <t>On 31 December 2017, Israeli forces fired stun and tear gas canisters at Palestinians for throwing stones at them while positioned at a military checkpoint near Bayt El settlement (Ramallah and Al Bireh).</t>
  </si>
  <si>
    <t>PSE25026</t>
  </si>
  <si>
    <t>On 31 December 2017, Israeli forces fired stun and tear gas canisters at Palestinians for throwing stones at them as they stormed a school during a raid into Baytunya (Ramallah and Al Bireh). 1 Palestinian student was detained.</t>
  </si>
  <si>
    <t>PSE25027</t>
  </si>
  <si>
    <t>On 31 December 2017, Israeli forces clashed with Palestinian residents in Dayr Nizam (Ramallah and Al Bireh) after they closed off the entrance to the village, and searched houses and detained 1 Palestinian teenager during a raid into the village.</t>
  </si>
  <si>
    <t>PSE25028</t>
  </si>
  <si>
    <t>On 31 December 2017, Israeli forces fired stun and tear gas canisters at Palestinians for throwing stones at them while positioned at the military base of Ofer Prison (Ramallah and Al Bireh).</t>
  </si>
  <si>
    <t>PSE25029</t>
  </si>
  <si>
    <t>On 31 December 2017, Israeli forces fired stun and tear gas canisters at Palestinians for throwing stones at them while positioned at the settlement of Pesagot (Ramallah and Al Bireh).</t>
  </si>
  <si>
    <t>PSE25016</t>
  </si>
  <si>
    <t>On 31 December 2017, Israeli forces fired stun and tear gas canisters at Palestinians for throwing stones at them while positioned at Al-Duwara area in Sair (Hebron).</t>
  </si>
  <si>
    <t>PSE25010</t>
  </si>
  <si>
    <t>On 31 December 2017, Israeli forces opened fire towards Palestinian agricultural lands in east of Maghazi (Deir El Balah). It is assumed that no fatalities occurred. Based on similar events in the past, it is assumed that the shots were fired towards Palestinian farmers to keep them away from the border fence.</t>
  </si>
  <si>
    <t>PSE25011</t>
  </si>
  <si>
    <t>On 31 December 2017, Israeli forces opened fire towards Palestinian agricultural lands in east of Bayt Hanun (North Gaza). It is assumed that no fatalities occurred. Based on similar events in the past, it is assumed that the shots were fired towards Palestinian farmers to keep them away from the border fence.</t>
  </si>
  <si>
    <t>PSE25012</t>
  </si>
  <si>
    <t>On 31 December 2017, unidentified Palestinian gunmen launched projectiles towards Israel over the Green Line, from an unknown location in North Gaza (coded to Bayt Lahya, North Gaza). It is assumed that no fatalities occurred.</t>
  </si>
  <si>
    <t>PSE10829</t>
  </si>
  <si>
    <t>On 31 December 2017, Palestinian rioters clashed with Israeli military forces in Mukhayyam al Fawwar refugee camp, after soldiers stormed the camp. 1 Palestinian was injured by a rubber bullet to the head.</t>
  </si>
  <si>
    <t>ISR309</t>
  </si>
  <si>
    <t>Hundreds marched against violence in the northern Druze town of Yarka on Saturday after a young resident was mangled in an apparent botched assassination attempt last week.</t>
  </si>
  <si>
    <t>ISR308</t>
  </si>
  <si>
    <t>Thousands of protestors had shown up on Saturday evening in Rothschild Boulevard in Tel Aviv to voice their anger at state corruption.</t>
  </si>
  <si>
    <t>PSE1345</t>
  </si>
  <si>
    <t>Two Palestinians were arrested earlier this week, on suspicion they assaulted two haredi youths over the weekend. The incident occurred early Saturday morning as the two men made their way to the Shiloach Pool near the historic City of David in the Shiloach (Silwan) neighborhood of eastern Jerusalem. The two haredi men were accosted by a pair of local Arabs who blocked their path, shoved them, and began to curse them. The assailants then beat the two haredi men, before fleeing the scene.</t>
  </si>
  <si>
    <t>ISR10714</t>
  </si>
  <si>
    <t>On 30 December 2017, dozens of Arab citizens of Israel protested in front of the police station in Umm el Fahm city, against the rise in violence in the city claiming also that the police are not doing enough to fight it.</t>
  </si>
  <si>
    <t>PSE10286</t>
  </si>
  <si>
    <t>On 30 December 2017, Israeli military forces attacked Palestinian protesters in Salah Ad Din street in Al Quds during a stand denouncing the declaration of the US to move its embassy to Jerusalem. No more info.</t>
  </si>
  <si>
    <t>PSE10288</t>
  </si>
  <si>
    <t>On 30 December 2017, Palestinian rioters clashed with Israeli military forces who were conducting operations in Al Quds - Isawiya.</t>
  </si>
  <si>
    <t>PSE10284</t>
  </si>
  <si>
    <t>Health Workers (Palestine); ICRC: International Committee of the Red Cross; Aid Workers (Palestine)</t>
  </si>
  <si>
    <t>On 30 December 2017, Israeli military forces shot live fire at a Palestinian ambulance of the Red Crescent, in Al Quds - Abu Dis, there were no injuries as a result.</t>
  </si>
  <si>
    <t>PSE10830</t>
  </si>
  <si>
    <t>On 30 December 2017, Palestinian rioters clashed with Israeli military forces in Al Quds - Abu Dis. 7 Palestinians were injured from rubber bullet fire and 23 suffered from tear gas inhalation. The Israeli soldiers shot live bullets at a Palestinian ambulance.</t>
  </si>
  <si>
    <t>PSE10287</t>
  </si>
  <si>
    <t>On 30 December 2017, Palestinian rioters clashed with Israeli military forces who were conducting operations in Al Quds - Ar Ram.</t>
  </si>
  <si>
    <t>PSE10289</t>
  </si>
  <si>
    <t>On 30 December 2017, Palestinian rioters clashed with Israeli military forces who were conducting operations in Dayr Nizam. The soldiers shot rubber bullets to disperse the rioters, injuring 4 Palestinians</t>
  </si>
  <si>
    <t>PSE10285</t>
  </si>
  <si>
    <t>On 30 December 2017, Palestinian rioters clashed with Israeli military forces who were conducting operations in Al Quds - Al Ayzariyah.</t>
  </si>
  <si>
    <t>PSE1339</t>
  </si>
  <si>
    <t>Israeli jets on Saturday night carried out a second round of airstrikes in southern Gaza in retaliation for three mortar shells fired at Israel on Friday.</t>
  </si>
  <si>
    <t>ISR307</t>
  </si>
  <si>
    <t>Arutz Sheva; AFP; Xinhua</t>
  </si>
  <si>
    <t>Palestinian militants fired three rockets at southernIsrael,two of which were intercepted by the Iron Dome aerial defence system. No one was hurt, but at least one building was damaged.</t>
  </si>
  <si>
    <t>PSE1337</t>
  </si>
  <si>
    <t>In theWest Banksmall groups of Palestinians clashed with Israeli forces, including north of Ramallah and in the Hebron area, where two were wounded by live fire. In the West Bank city of Ramallah, Israeli forces used live ammunition, rubber bullets and teargas to disperse dozens of Palestinian protesters.</t>
  </si>
  <si>
    <t>PSE1320</t>
  </si>
  <si>
    <t>More than 50 Palestinians were wounded in the Fridayclasheson theGaza-Israelborder as part of a 'day of rage' over the US declaration, called for by bothGazarulers Hamas and fellow militant group Islamic Jihad. In a demonstration near Al Bureij refugee camp in central Gaza, had been seriously wounded by live fire on Friday and later passed away on Saturday.</t>
  </si>
  <si>
    <t>PSE1322</t>
  </si>
  <si>
    <t>PSE1334</t>
  </si>
  <si>
    <t>In Nablus, one Palestinian was hurt by live ammunition, while three others sustained rubber bulletinjuries, during clashes with Israeli forces.</t>
  </si>
  <si>
    <t>PSE1332</t>
  </si>
  <si>
    <t>Clashes were reported in the village of Ezriya, near Jerusalem, where 16 Palestinians were treated at the scene after inhaling excessive amounts of teargas.</t>
  </si>
  <si>
    <t>PSE1335</t>
  </si>
  <si>
    <t>Clasheswere also reported in theWest Bankcity of Qalqilya, where at least 18 Palestinians suffered from teargas inhalation.</t>
  </si>
  <si>
    <t>PSE1336</t>
  </si>
  <si>
    <t>Israeli forces detained a former Palestinian prisoner and fired tear gas at locals during araidearly Friday morning into the Beit Ummar town, north of Hebron in the southern occupiedWest Bank. During the raid, clashes erupted between local youth who threw stones and Israeli forces who fired tear gas into the town, causing several people to suffer from severe tear gas inhalation.</t>
  </si>
  <si>
    <t>PSE1325</t>
  </si>
  <si>
    <t>Palestinians held a rally at the northern entrance of Al-Bireh city, chanting slogans condemning US President Donald Trump's decision to recognize Jerusalem as Israel's capital. Israeli soldiers opened fire towards the rally, injuring a protestor with a rubber-coated steel bullet and causing scores others to suffocate.</t>
  </si>
  <si>
    <t>PSE1326</t>
  </si>
  <si>
    <t>Israeli forces dispersed rallies at the northern entrance of Bethlehem, the main entrance of Nablus-district town of Beita and Huwwara checkpoint, causing scores of suffocation cases and injuring several others with rubber-coated steel bullets.</t>
  </si>
  <si>
    <t>PSE1328</t>
  </si>
  <si>
    <t>One Palestinian protester was hit and injured in the thigh by a rubber-coated steel bullet fired by Israeli forces during clashes in Bab al-Zawiya.</t>
  </si>
  <si>
    <t>PSE1330</t>
  </si>
  <si>
    <t>Israeli forces dispersed rallies in the Hebron-district towns of Sair and Yatta, causing scores of suffocation cases.</t>
  </si>
  <si>
    <t>PSE1329</t>
  </si>
  <si>
    <t>A protestor was reportedly injured by a rubber-coated steel bullet as Israeli troops suppressed a rally in Kufr Qaddum village in the northernWest Bankdistrict of Qalqiliya.</t>
  </si>
  <si>
    <t>PSE1327</t>
  </si>
  <si>
    <t>Israeli forces fired tear gas at protesters causing scores of suffocation cases in Bilin village, west of Ramallah city.</t>
  </si>
  <si>
    <t>PSE1323</t>
  </si>
  <si>
    <t>Clashes were reported between Palestinian demonstrators and Israeli forces at the northern entrance to the eastern city of Ariha.</t>
  </si>
  <si>
    <t>PSE1324</t>
  </si>
  <si>
    <t>Hundreds of Palestinians rioted in severalWest Bankcities, including Ariha (Jericho), Bethlehem and al-Khalil (Hebron) after Friday noon prayers.</t>
  </si>
  <si>
    <t>PSE1321</t>
  </si>
  <si>
    <t>PSE1338</t>
  </si>
  <si>
    <t>Israeli tanks shelled a Hamas military position east of Gaza City. The locations were targeted with at least six missiles fired by Israeli warplanes and artillery.</t>
  </si>
  <si>
    <t>PSE1331</t>
  </si>
  <si>
    <t>PSE1333</t>
  </si>
  <si>
    <t>Three Palestinians were shot with live ammunition, including one who is now in critical condition, in clashes that erupted in the Arroub refugee camp in theWest bankcity of Hebron.</t>
  </si>
  <si>
    <t>PSE1315</t>
  </si>
  <si>
    <t>In Ain al-Luza neighborhood in Silwan town, Palestinian youths burned a car belonging to settlers.</t>
  </si>
  <si>
    <t>PSE1311</t>
  </si>
  <si>
    <t>Israeli forces dispersed aprotestby women activists outside Ofer military camp and detention center just outside Ramallah in support of Ahed Tamami, the 17-year-old Palestinian girl who was detained last week for hitting an Israeli soldiers at her village Nabi Saleh.</t>
  </si>
  <si>
    <t>PSE1312</t>
  </si>
  <si>
    <t>On 28 December 2017, around 15 Jewish settlers stormed the Burin school in the West Bank City of Nablus, where they had assaulted students and vandalized teachers' cars. The incident led to limited clashes between Palestinian students and settlers before the Israeli army intervened.</t>
  </si>
  <si>
    <t>PSE1318</t>
  </si>
  <si>
    <t>Clashes broke out in Al-Issawiya, Abu Dis and Eizariya towns in Jerusalem, as well as at the main entrance of Al-Ram town between Palestinians and Israeli forces.</t>
  </si>
  <si>
    <t>PSE1317</t>
  </si>
  <si>
    <t>PSE1314</t>
  </si>
  <si>
    <t>PSE1313</t>
  </si>
  <si>
    <t>PSE1316</t>
  </si>
  <si>
    <t>Violent clashes erupted early Thursday at the main entrance of the Anata village between Palestinian youths and Israeli forces, who fired of tear gas canisters and bullets.</t>
  </si>
  <si>
    <t>PSE3332</t>
  </si>
  <si>
    <t>Clashes erupted during a raid carried out by Israeli forces in the town of Madma, Nablus district, with locals, on December 28, 2017. No injuries were reported.</t>
  </si>
  <si>
    <t>PSE1310</t>
  </si>
  <si>
    <t>Israeli soldiers raided Qalandia refugee camp, north of Jerusalem, early Thursday, searched homes and detained two people. The youths confronted the soldiers with stones to push them out. The soldiers fired tear gas, stun grenades and rubber bullets at the youths. There were no reports of injuries.</t>
  </si>
  <si>
    <t>ISR10829</t>
  </si>
  <si>
    <t>On 28 December 2017, Palestinian citizens of Israel protested in Ein Mahil village against the visit of the Israeli Prime Minister to the village, and against the honorary reception held for him by the municipality. The protesters waved Palestinian flags and chanted against the PM.</t>
  </si>
  <si>
    <t>PSE1319</t>
  </si>
  <si>
    <t>Other: Israeli naval forces opened fire at Palestinian fishing boats off the coast of Beit Lahiya in the northern Gaza Strip on Thursday morning. Locals said that Israeli naval ships chased down fishing boats off the coast of northern Gaza and opened fire at them. These shots are considered to be warning shots to keep Palestinians away, not directly targeted at them. There were no casualties.</t>
  </si>
  <si>
    <t>PSE3331</t>
  </si>
  <si>
    <t>An IED exploded near the town of Nili, on December 27, 2017. No injuries were reported.</t>
  </si>
  <si>
    <t>PSE1308</t>
  </si>
  <si>
    <t>ARA News</t>
  </si>
  <si>
    <t>Clashes occuredwith Israeli soldiers near the Huwara checkpoint, south of Nablus in the Israeli-occupiedWest Bankon Wednesday.</t>
  </si>
  <si>
    <t>PSE1309</t>
  </si>
  <si>
    <t>Movement of forces: Israeli forces early Wednesday made an incursion into Palestinian lands east of Khuza'a town, east of Khan Younis in the southern parts of the Gaza Strip.</t>
  </si>
  <si>
    <t>PSE1307</t>
  </si>
  <si>
    <t>Stones and molotov cocktails were thrown at Public Security Minister Gilad Erdan's vehicle as he toured theWest BankPalestinian town of Abu Dis with police on Monday.</t>
  </si>
  <si>
    <t>PSE1306</t>
  </si>
  <si>
    <t>On 27 December 2017, clashes occurred in Kafr Kifil Haris between residents and Israeli forces after Israeli forces escorted a number of settlers to pray there.</t>
  </si>
  <si>
    <t>ISR305</t>
  </si>
  <si>
    <t>Palestinian prisoners in Israeli jails Tuesday started a protest campaign after an Israeli lawmaker Monday verbally assaulted their families who were visiting them.</t>
  </si>
  <si>
    <t>PSE1305</t>
  </si>
  <si>
    <t>Emirates News Agency; Palestine News and Information Agency</t>
  </si>
  <si>
    <t>Security measures: A number of Palestinian students suffered from suffocation after Israeli forces fired tear gas and stun grenades at their high school in the town of Ya'bad. Israeli forces raided the school of Izz al-Din al-Qassam in the morning while the students were sitting for their midterm exams causing panic among them and disrupting the exams. The soldiers broke into the school without any warning even thought there were no clashes in that area at that time.</t>
  </si>
  <si>
    <t>PSE1303</t>
  </si>
  <si>
    <t>Two were injured by live ammunition in the town of Sa'ir during clashes between Palestinian demonstrators and Israeli military.</t>
  </si>
  <si>
    <t>PSE10283</t>
  </si>
  <si>
    <t>On 26 December 2017, Israeli military forces beat up a Palestinian woman and then arrested her in Bab al Majlis of Al Quds - Old City.</t>
  </si>
  <si>
    <t>PSE1304</t>
  </si>
  <si>
    <t>Movement of forces: Israeli forces early Tuesday made an incursion into Palestinian lands east of Jabalia camp, in the northern Gaza Strip.</t>
  </si>
  <si>
    <t>PSE1301</t>
  </si>
  <si>
    <t>Two Palestinians were shot and injured by live ammunition in clashes that took place in the Arroub refugee camp north of Hebron.</t>
  </si>
  <si>
    <t>PSE1302</t>
  </si>
  <si>
    <t>Six Palestinians were injured on Tuesday in clashes with the Israeli army in the occupiedWest Bank, according to Palestinian sources. Medics treated two Palestinians who were hurt inclashesnear the Al-Fawwar refugee camp near the southernWest Bankcity of Hebron.</t>
  </si>
  <si>
    <t>ISR304</t>
  </si>
  <si>
    <t>Dozens of workers at Channel 20 and supporters protested outside government buildings in Tel Aviv on Monday, as the station faces closure for violating the terms of its license.</t>
  </si>
  <si>
    <t>PSE1300</t>
  </si>
  <si>
    <t>Activists throw rocks at officers, who respond with riot dispersal measures; settlers accuse law enforcement of using excessive force. Four Israelis were arrested Monday during the razing of an illegally built home in a West Bank outpost that precipitated violent clashes between security forces and settlers.</t>
  </si>
  <si>
    <t>PSE1298</t>
  </si>
  <si>
    <t>Security measures: Israeli forces Sunday closed the Beit El checkpoint and the Ramallah- Jalazoun refugee camp main road for traffic in both directions.</t>
  </si>
  <si>
    <t>PSE1299</t>
  </si>
  <si>
    <t>Israeli army Sunday raided thePalestineTechnical College in Hebron and fired tear gas canisters on campus causing dozens of students to suffocate. Israeli army raided the college campus and deployed troops in agricultural land surrounding it, under the pretext that students hurled rocks at soldiers. Israeli forces opened live fire and fired rubber-coated steel bullets and tear gas canisters in the direction of campus.</t>
  </si>
  <si>
    <t>ISR313</t>
  </si>
  <si>
    <t>Anti-corruption protests were organised in several cities across Israel. In northern Israel, close to 200 people demonstrated at the Tzemach Junction, some 300 in Afula and some 100 in Rosh Pina.</t>
  </si>
  <si>
    <t>ISR314</t>
  </si>
  <si>
    <t>ISR315</t>
  </si>
  <si>
    <t>ISR303</t>
  </si>
  <si>
    <t>Several hundred attended a right-wing anti-corruption rally in Jerusalem, with speeches headlined by former defense minister Moshe Yaalon.</t>
  </si>
  <si>
    <t>ISR302</t>
  </si>
  <si>
    <t>Thousands of Israelis on Saturday held a demonstration in Tel Aviv for the fourth week running calling for the resignation of the 'corrupt' government and its head.</t>
  </si>
  <si>
    <t>ISR312</t>
  </si>
  <si>
    <t>Anti-corruption protests were organised in several cities across Israel. Some 300 people gathered in Haifa to protest, including elderly people, parents with children, national religious Jews. They chanted slogans such as: 'Corrupted Bibi, we'll see you in court' and 'Mandelblit, we'll never forgive or forget the cover up.'</t>
  </si>
  <si>
    <t>PSE1295</t>
  </si>
  <si>
    <t>After the Shalash funeral in Jabalia, Palestinians went to the border withIsraelwhere they threw stones at soldiers, who responded with tear gas and live bullets.</t>
  </si>
  <si>
    <t>PSE1296</t>
  </si>
  <si>
    <t>Israeli forces on Saturday violently dispersed a rally staged by hundreds of Palestinians, some of whom were dressed as Santa Claus in theWest Bankcity of Bethlehem. Israeli soldiers used live ammunition, rubber bullets and teargas to disperse the protesters.</t>
  </si>
  <si>
    <t>PSE1297</t>
  </si>
  <si>
    <t>Security measures: Israeli forces closed the entrance of the al-Lubban village in southern Nablus in the northern occupied West Bank with dirt mounds late Friday night.</t>
  </si>
  <si>
    <t>PSE1291</t>
  </si>
  <si>
    <t>Demonstrations erupted following Friday prayers in theWest Bankcities of Nablus, Tulkarm and Qalqiliya, in which at least two Palestinians were injured by live ammunition, according to the ministry. According to the PRCS, over 103 Palestinians were injured in separate clashes that erupted Friday across the West Bank.</t>
  </si>
  <si>
    <t>PSE1272</t>
  </si>
  <si>
    <t>Zakaria al-Kafarneh, 24, died after being shot in the chest in clashes between Palestinians and Israeli forces near Jabalia, in northern Gaza.</t>
  </si>
  <si>
    <t>PSE1289</t>
  </si>
  <si>
    <t>In Ramallah, hundreds of Palestinians marched towards the nearby Bet Eil checkpoint, where three of them were injured by rubber bullets while three others suffered temporary asphyxia after inhaling teargas during clashes with Israeli forces.</t>
  </si>
  <si>
    <t>PSE1290</t>
  </si>
  <si>
    <t>PSE1286</t>
  </si>
  <si>
    <t>In Bethlehem, hundreds of protesters marched towards the city's northern entrance, whereclasheserupted after Israeli soldiers attempted to break up the demonstration by force. Five Palestinians were injured by rubber bullets, while 10 others were treated for temporary asphyxia due to teargas.</t>
  </si>
  <si>
    <t>PSE1288</t>
  </si>
  <si>
    <t>PSE1285</t>
  </si>
  <si>
    <t>In Jerusalem,clashes took place inside the Old City, as Israeli forces preventing marchers from reaching the Bab al-Amoud (Damascus Gate) area.</t>
  </si>
  <si>
    <t>PSE1287</t>
  </si>
  <si>
    <t>Clashesbroke out in different parts of Hebron (Al-Khalil), leading to the injury of two Palestinians by rubber bullets.</t>
  </si>
  <si>
    <t>PSE1293</t>
  </si>
  <si>
    <t>According to the IDF, theclashesbroke out following the conclusion of Friday prayers near Rachel's Tomb, Bethlehem, Nabi Saleh, Beit Ummar, Al-Arroub and the entrance to Ramallah.</t>
  </si>
  <si>
    <t>PSE1275</t>
  </si>
  <si>
    <t>In al-Bireh city in Ramallah, a large number of Palestinians, including a journalist, were treated for suffocation during a rally at the northern entrance of the city.</t>
  </si>
  <si>
    <t>PSE1277</t>
  </si>
  <si>
    <t>In the Nablus area, at least four Palestinians were shot and injured with rubber-coated steel bullets during clashes that erupted in the village of al-Lubban ash-Sharqiya following a militaryraidinto the town. A number of suffocation cases were reported.</t>
  </si>
  <si>
    <t>PSE1276</t>
  </si>
  <si>
    <t>A youth was shot and injured in the thigh with live ammunition during clashes with Israeli militrythat erupted in the town of al-Khader to the south of Bethlehem.</t>
  </si>
  <si>
    <t>PSE1282</t>
  </si>
  <si>
    <t>Clashesreportedly broke out between Israeli forces and residets at the southern part of Madama. Noinjurieswere reported.</t>
  </si>
  <si>
    <t>PSE1278</t>
  </si>
  <si>
    <t>Clashes took place at the entrance of Baita, south of Nablus, where ten people were reportedly shot and injured by rubber bullets used by the Israeli army against protesters.</t>
  </si>
  <si>
    <t>PSE1284</t>
  </si>
  <si>
    <t>Clasheserupted near Shufaat refugee camp, in central Jerusalem, after police broke into the camp. Police fired tear gas canisters and stun grenades, while protesters responded by hurling empty glass bottles and rocks at the soldiers.</t>
  </si>
  <si>
    <t>PSE1279</t>
  </si>
  <si>
    <t>Dozens of suffocation cases were reported during clashesthat erupted in the village of Bil'in to the west of Ramallah.</t>
  </si>
  <si>
    <t>ISR10828</t>
  </si>
  <si>
    <t>On 22 December 2017, hundreds of Palestinian citizens of Israel protested in Jadeidi Makr village, against the US administration's recognition of Jerusalem as the capital of Israel and moving their embassy to the city.</t>
  </si>
  <si>
    <t>PSE1281</t>
  </si>
  <si>
    <t>While dozens of demonstrators suffocated during clashes that broke out as forces clamped down on a similar rally protesting US decision on Jerusalem in the town of Iskaka.</t>
  </si>
  <si>
    <t>PSE1273</t>
  </si>
  <si>
    <t>Palestinian Islamic Jihad Movement held a rally in CentralGazawhere leaders of the movement gave speeches urging the crowd toprotestat fraction points along the border fence betweenIsraeland the Strip.</t>
  </si>
  <si>
    <t>PSE1274</t>
  </si>
  <si>
    <t>Rioting demonstrators were injured after the Israeli army shot tear gas at them at the border fence between the Strip andIsraelin Khanyounis, South ofGaza.</t>
  </si>
  <si>
    <t>PSE1283</t>
  </si>
  <si>
    <t>Medical sources reportedly dealt with at least seven rubber-coated steel bulletinjurycases and dozens of suffocation cases during similarclashesin the Salfit town of Qarawat Bani Hassan.</t>
  </si>
  <si>
    <t>PSE1292</t>
  </si>
  <si>
    <t>In Salfit, several more Palestinians were reportedly hurt inclashes with Israeli forces deployed in the area. A youth was shot and injured in the shoulder with live ammunition and another was struck in the eye with shrapnel from stun grenade fired at Palestinians.</t>
  </si>
  <si>
    <t>PSE1280</t>
  </si>
  <si>
    <t>A Palestinian, who was identified as Mohammed Mohaisen, 29, was killed by a fatal bullet to the chest during clashes that broke out to the east of Shajaia neighborhood.</t>
  </si>
  <si>
    <t>PSE1294</t>
  </si>
  <si>
    <t>ISR301</t>
  </si>
  <si>
    <t>Histadrut Union</t>
  </si>
  <si>
    <t>Protestsagainst Teva Pharmaceuticals' massive announced layoffs continued on Thursday morning. The Histadrut,Israel'slargest labor organization, reported that protesters gathered in Zion Square in central Jerusalem, and traffic and light rail passage through the square was completely blocked.</t>
  </si>
  <si>
    <t>PSE10279</t>
  </si>
  <si>
    <t>On 21 December 2017, dozen Palestinian rioters clashed with Israeli military forces who were conducting operations in Jabal Qadah south of Bayt Furik village of Nablus district. This is part of nationwide clashes at the same time as the vote in the UN denouncing the US decision to recognise Jerusalem as the capital of Israel.</t>
  </si>
  <si>
    <t>PSE10281</t>
  </si>
  <si>
    <t>On 21 December 2017, dozens of Palestinian rioters clashed with Israeli military forces who were conducting operations at the northern entrance of Al Bireh city, near the Beit El settlement. This is part of nation wide clashes at the same time as the vote in the UN denouncing the US decision to recognise Jerusalem as the capital of Israel.</t>
  </si>
  <si>
    <t>PSE10282</t>
  </si>
  <si>
    <t>On 21 December 2017, dozens of Palestinian rioters clashed with Israeli military forces who were conducting operations in Silwad, this is part of nation wide clashes at the same time as the vote in the UN denouncing the US decision to recognise Jerusalem as the capital of Israel.</t>
  </si>
  <si>
    <t>PSE10278</t>
  </si>
  <si>
    <t>On 21 December 2017, dozens of Palestinian school students and youth clashed with Israeli military forces who were conducting operations in Al Mughayyir villag. Rioters threw Molotov cocktails while the Israeli military responded with rubber bullets and tear gas, resulting in tens of injuries from suffocation. This is part of nation wide clashes at the same time as the vote in the UN denouncing the US decision to recognise Jerusalem as the capital of Israel.</t>
  </si>
  <si>
    <t>PSE10280</t>
  </si>
  <si>
    <t>On 21 December 2017, dozens of Palestinian rioters clashed with Israeli military forces who were conducting operations in Barak area in the western part of Till village, this is part of nation wide clashes at the same time as the vote in the UN denouncing the US decision to recognise Jerusalem as the capital of Israel.</t>
  </si>
  <si>
    <t>PSE1271</t>
  </si>
  <si>
    <t>Security measures: Israeli forces on Thursday morning closed the Hizma checkpoint, southeast of Jerusalem.</t>
  </si>
  <si>
    <t>PSE1270</t>
  </si>
  <si>
    <t>Dozens of Palestinians were injured and suffocated in the Anata and Abu Dis towns near Jerusalem by Israeli metal bullets and toxic gas canisters during riots against the US President Donald Trump recognition of Jerusalem as the capital ofIsrael.</t>
  </si>
  <si>
    <t>PSE1269</t>
  </si>
  <si>
    <t>PSE1267</t>
  </si>
  <si>
    <t>Israeli forces Thursday suppressed a protest against US President Donald Trump's decision on Jerusalem held in Sair injuring two Palestinians. One protestor was hit with a live bullet in the leg while the other was hit with a rubber-coated steel bullet.</t>
  </si>
  <si>
    <t>PSE1266</t>
  </si>
  <si>
    <t>Eighteen Palestinian youth were Thursday injured in clashes that erupted during aprotestwest of Qalqilya.</t>
  </si>
  <si>
    <t>PSE1268</t>
  </si>
  <si>
    <t>NCCR: National Center for Community Rehabilitation</t>
  </si>
  <si>
    <t>Handicapped Gazans staged a demonstration on Thursday to condemn last week's murder of Ibrahim abu Thuraya, a disabled Palestinian man, by Israeli security forces. Held outside UNESCO's Gaza City office, the demonstration was organized by the National Center for Community Rehabilitation (NCCR), a local NGO.</t>
  </si>
  <si>
    <t>PSE10276</t>
  </si>
  <si>
    <t>On 21 December 2017, Palestinian rioters and students of the local branch of the Palestine technical university clashed with Israeli military forces who were conducting operations in Mukhayyam al Arrub refugee camp.</t>
  </si>
  <si>
    <t>PSE10277</t>
  </si>
  <si>
    <t>On 21 December 2017, Palestinian rioters clashed with Israeli military forces who were conducting operations in Mukhayyam al Fawwar refugee camp, this is part of nation wide clashes at the same time as the vote in the UN denouncing the US decision to recognise Jerusalem as the capital of Israel.</t>
  </si>
  <si>
    <t>PSE1255</t>
  </si>
  <si>
    <t>In Nablus hundreds of Palestinian demonstrators marched to an Israeli checkpoint leading to clashes with Israeli military.</t>
  </si>
  <si>
    <t>PSE1254</t>
  </si>
  <si>
    <t>Hundreds of demonstrators gathered in Hebron, triggering lightclasheswith the army.</t>
  </si>
  <si>
    <t>PSE1256</t>
  </si>
  <si>
    <t>At Qalandia checkpoint Israeli forces fired tear gas, sound grenades and live ammunition at around 1,000 protesters, many of whom were throwing stones.</t>
  </si>
  <si>
    <t>PSE1264</t>
  </si>
  <si>
    <t>At least 29 Palestinians were injured Wednesday in renewedclasheswith the Israeli army in Jerusalem while protesting against Washington's recognition of the city asIsrael'scapital. One Palestinian was injured by a live bullet while others sufferedinjuriesfrom rubber-coated bullets, tear gas inhalation and beatings by Israeli soldiers.</t>
  </si>
  <si>
    <t>PSE10273</t>
  </si>
  <si>
    <t>On 20 December 2017, Palestinian rioters clashed with Israeli military forces who were conducting operations in Huwwarah village.</t>
  </si>
  <si>
    <t>PSE10274</t>
  </si>
  <si>
    <t>On 20 December 2017, Palestinian rioters clashed with Israeli military forces who were conducting operations in An Nabi Salih village.</t>
  </si>
  <si>
    <t>PSE10272</t>
  </si>
  <si>
    <t>On 20 December 2017, dozens of Palestinian rioters clashed with Israeli military forces who were conducting operations in Al Quds - Isawiya. This was as a result of a call by Fatah Movement to escalate the confrontation with Israeli forces due to the US decision to recognise Jerusalem as the capital of Israel.</t>
  </si>
  <si>
    <t>PSE10275</t>
  </si>
  <si>
    <t>On 20 December 2017, Palestinian rioters clashed with Israeli military forces who were conducting operations in Ramallah.</t>
  </si>
  <si>
    <t>PSE1257</t>
  </si>
  <si>
    <t>Clashesbetween Palestinian demonstrators and Israeli military took place in Bethlehem and Tulkarem.</t>
  </si>
  <si>
    <t>PSE1258</t>
  </si>
  <si>
    <t>Clashesbetween Palestinian deomstrators and Israeli military took place in Bethlehem band Tulkarem.</t>
  </si>
  <si>
    <t>PSE1259</t>
  </si>
  <si>
    <t>Clashesbroke out in Jerusalem, Kalkilya, Halhoul, Hebron, Bethlehem, Tulkarm and Kalandia with Palestinians throwing Molotov cocktails and rocks at troops and burning tires.</t>
  </si>
  <si>
    <t>PSE1265</t>
  </si>
  <si>
    <t>On 20 December 2017, several Palestinians were injured by Israeli forces during clashes that erupted in the northern occupied West Bank city of Nablus, after Israeli forces escorted hundreds of Israeli settlers to perform religious rituals at Joseph's Tomb to perform religious rituals.</t>
  </si>
  <si>
    <t>PSE1262</t>
  </si>
  <si>
    <t>A Palestinian, aged 16, was shot in the thigh with live ammunition during clashes that erupted in Beit Ummar town to the north of Hebron.</t>
  </si>
  <si>
    <t>PSE1263</t>
  </si>
  <si>
    <t>Clashesoccured in Jericho and forces used force to disperse protesters; live ammunition, rubber-coated steel bullets and tear gas canisters were used against them.</t>
  </si>
  <si>
    <t>PSE1260</t>
  </si>
  <si>
    <t>Clashesoccurred between Palestinian demonstrators and Israeli forces in the city of Halhul, located five kilometers (3.1 miles) north of al-Khalil.</t>
  </si>
  <si>
    <t>PSE1253</t>
  </si>
  <si>
    <t>A few hundred people gathered for aprotestinGazaCity. A few dozen went to the border, with minorclashesreported.</t>
  </si>
  <si>
    <t>PSE3330</t>
  </si>
  <si>
    <t>Other: Israeli forces opened fire on fishers, and detained two of them on December 20, off the coast of Gaza strip. These shots are considered to be warning shots to keep Palestinians away, not directly targeted at them. There were no casualties.</t>
  </si>
  <si>
    <t>PSE1261</t>
  </si>
  <si>
    <t>Palestinians staged anti-US rallies in East Jerusalem and the cities of Bethlehem, Nablus and Salfit.</t>
  </si>
  <si>
    <t>PSE1249</t>
  </si>
  <si>
    <t>Clasheserupted at Atara checkpoint, to the north of Ramallah, between Israeli soldiers manning a checkpoint and Palestinians who were protesting against US President Donald Trump's recent decision to recognize Jerusalem as Israel's capital. There were no reports of injuries.</t>
  </si>
  <si>
    <t>PSE1250</t>
  </si>
  <si>
    <t>Other: On 19 December 2017, dozens of students suffered from tear gas inhalation after Israeli forces attacked a school with tear gas in the village of Dayr Nizam. Israeli soldiers fired tear gas at the village's school, causing multiple students to suffer from teargas inhalation. A reason for the use of tear gas was not provided.</t>
  </si>
  <si>
    <t>PSE1246</t>
  </si>
  <si>
    <t>Clashes occurred after Israeli forces raided Beit Furik early on Tuesday. Several Palestinians were wounded, with one of them sustaining a seriousinjuryto the head after Israeli forces fired live munitions at the protesters.</t>
  </si>
  <si>
    <t>PSE1248</t>
  </si>
  <si>
    <t>Clashes against Trump's decision also took place in north of theGazaStrip, where Israeli forces opened fire on the protesters.</t>
  </si>
  <si>
    <t>PSE1247</t>
  </si>
  <si>
    <t>Palestinian children in theGazaStrip staged aproteston Tuesday in front of the headquarters of the United Nations Relief and Works Agency forPalestineRefugees (UNRWA) against US President Donald Trump's recognition of Jerusalem al-Quds as the Israeli 'capital.'</t>
  </si>
  <si>
    <t>PSE1251</t>
  </si>
  <si>
    <t>Movement of forces: Israeli forces early Tuesday made an incursion into Palestinian lands east of Deir al-Balah town in the Gaza Strip. Troops, backed by military bulldozers and vehicles, pushed deep dozens of meters into the area and razed Palestinian-owned lands in the coastal enclave.</t>
  </si>
  <si>
    <t>PSE1252</t>
  </si>
  <si>
    <t>Israeli forces fired live ammunition and tear gas at dozens of Palestinian protesters near the Erez (Beit Hanoun) crossing in the northernGazaStrip on Tuesday morning.</t>
  </si>
  <si>
    <t>ISR8879</t>
  </si>
  <si>
    <t>On 19 December 2017, Israelis demonstrated during the Israeli Prime Minister's participation in the Bible for Adults event at the International Convention Centre in Jerusalem-Givat Ram neighborhood (Jerusalem, Israel) against the Israeli government's selling of weapons to the Burmese government's and the latters violence against citizens in the country.</t>
  </si>
  <si>
    <t>ISR300</t>
  </si>
  <si>
    <t>Rockets were fired fromGazaon December 18, one of which hit a home in a border town.</t>
  </si>
  <si>
    <t>PSE1243</t>
  </si>
  <si>
    <t>Fifteen Palestinians were injured Monday in theWest Bankwhen Israeli soldiers fired rubber bullets in Ain al-Sultan refugee camp in the city of Jericho. It said three others were affected by tear gas. Clashes erupted when a group of Israeli citizens entered the city under the protection of Israeli troops to pray at an historic synagogue</t>
  </si>
  <si>
    <t>PSE1245</t>
  </si>
  <si>
    <t>Movement of forces: Israeli forces early Monday made an incursion into Palestinian lands east of Rafah town, in the southern part of the Gaza Strip. The sources said that troops, backed by military bulldozers and vehicles, pushed deep dozens of meters into the area and razed Palestinian-owned lands in the coastal enclave.</t>
  </si>
  <si>
    <t>PSE1242</t>
  </si>
  <si>
    <t>Two Palestinians were wounded by rubber-coated steel bullets on Monday during clashes with the Israeli army in al-Naqar neighborhood of Qalqiliyah.</t>
  </si>
  <si>
    <t>PSE1244</t>
  </si>
  <si>
    <t>Scores of Palestinians staged a rally inGazaCity on Monday to express solidarity with Palestinian prisoners in Israeli jails.</t>
  </si>
  <si>
    <t>PSE1241</t>
  </si>
  <si>
    <t>Israeli army forces Monday raided Al-Aroub refugee camp and suppressed a demonstration against the US President Donald Trump's recognition of Jerusalem as the capital ofIsrael.</t>
  </si>
  <si>
    <t>ISR298</t>
  </si>
  <si>
    <t>Gan Leummi Mivzar Qula</t>
  </si>
  <si>
    <t>32.0357</t>
  </si>
  <si>
    <t>34.9565</t>
  </si>
  <si>
    <t>Three children, aged 9 to 14, were injured from shrapnel on Sunday when an artillery shell with which they were playing exploded in the Kula Forest near the city of Elad in centralisrael.</t>
  </si>
  <si>
    <t>ISR299</t>
  </si>
  <si>
    <t>A pair of rockets fired into Israeli territory Sunday evening from Gaza. One of the projectiles hit a town near the Gaza border in the western Negev. The rocket reportedly exploded next to a home in the community, but caused no injuries. The building was lightly damaged.</t>
  </si>
  <si>
    <t>PSE11402</t>
  </si>
  <si>
    <t>Property destruction: On 17 December 2017, Israeli settlers bulldozed 500 Dunams of private Palestinian land in Urif village, to expand Yitzhar settlement.</t>
  </si>
  <si>
    <t>PSE1239</t>
  </si>
  <si>
    <t>At least five Palestinians Sunday were injured, including one critically, during clashes that broke out along theGazaStrip's borders as Palestinians continues toprotestUS recognition of Jerusalem as capital ofIsrael. A Palestinian was hit with live ammunition during confrontations that erupted to the east of Jabalia, north of the Strip. He was transferred to hospital for medical treatment, where he succumbed to his wound a week later on Dec 23.</t>
  </si>
  <si>
    <t>PSE1240</t>
  </si>
  <si>
    <t>Xinhua; Arutz Sheva</t>
  </si>
  <si>
    <t>Israeli warplanes on Sunday night struck with air-to-surface missiles targets that belong Hamas military posts in northern Gaza Strip, adding that severe damage was caused to the posts, but no injuries were reported. Six different targets were attacked at the site.</t>
  </si>
  <si>
    <t>PSE1238</t>
  </si>
  <si>
    <t>A number of students suffocated by teargas on Sunday asclashes renewed with Israeli forces outside the campus of thePalestineTechnical University in Tulkarm.</t>
  </si>
  <si>
    <t>ISR297</t>
  </si>
  <si>
    <t>Kikar HaShabbat; AP</t>
  </si>
  <si>
    <t>On 17 December 2017, dozens of protesters of Histadrut Union blocked major roads while protesting against Teva following their dismissal of 1700 workers, backing up traffic in Jerusalem city (Judean Mountains).</t>
  </si>
  <si>
    <t>PSE1235</t>
  </si>
  <si>
    <t>Security measures: Israeli army forces raided Sunday night the village of Kifl Haris, north of the city of Salfit in the occupied West Bank, in order to secure a visit for Jewish settlers to the area.</t>
  </si>
  <si>
    <t>PSE1236</t>
  </si>
  <si>
    <t>Israeli forces clashed with students Sunday and fired teargas canisters inside the Palestine Technical University campus in the town of al-Arroub, north of Hebron.</t>
  </si>
  <si>
    <t>PSE1237</t>
  </si>
  <si>
    <t>Tens of Palestinians suffocated from teargas used by Israeli soldiers Sunday evening to disperse protesters during clashes in al-Fawwar refugee camp, south of Hebron.</t>
  </si>
  <si>
    <t>ISR296</t>
  </si>
  <si>
    <t>Thousands of Israelis marched on Saturday night for the third week running in central Tel Aviv to demand legal action against 'corrupt' people in the government and their resignation.</t>
  </si>
  <si>
    <t>PSE10826</t>
  </si>
  <si>
    <t>On 16 December 2017, Palestinian rioters clashed with Israeli military forces in Yabad, after soldiers stormed the village. The soldiers fired rubber bullets and tear gas, injuring several Palestinians.</t>
  </si>
  <si>
    <t>PSE1233</t>
  </si>
  <si>
    <t>Clashesreportedly erupted in Salah Eddin Street as forces suppressed demonstrators. Tear gas canisters were used against demonstrators. Noinjurieswere reported.</t>
  </si>
  <si>
    <t>PSE1234</t>
  </si>
  <si>
    <t>At least six Palestinians were injured with live ammunition and others suffocated by tear gas asclashescontinued alongGazaborders in protest of US declaration on Jerusalem.</t>
  </si>
  <si>
    <t>PSE1204</t>
  </si>
  <si>
    <t>In the West Bank, thousands of people gathered forprotestsin the southern city of Hebron, as well as Nablus in the north.</t>
  </si>
  <si>
    <t>PSE1230</t>
  </si>
  <si>
    <t>A march set off from the al-Manara circle in central Ramallah City, commemorating the 30th anniversary of the Hamas movement establishment and condemning Trump's decision.</t>
  </si>
  <si>
    <t>PSE1208</t>
  </si>
  <si>
    <t>Thousands of Palestinians gathered at four points in the centralGazaStrip and formed a human chain along the Nuseirat, Maghazi and Bureij governorates.</t>
  </si>
  <si>
    <t>PSE1212</t>
  </si>
  <si>
    <t>Clashesbroke out in east Jerusalem, Qalandiya and Hebron. At the Qalandiya checkpoint between northern Jerusalem and Ramallah, several Palestinian youths were injured as Israeli forces suppressed protests with tear-gas, stun grenades and rubber-coated steel bullets.</t>
  </si>
  <si>
    <t>PSE1213</t>
  </si>
  <si>
    <t>Aprotestset off in Jenin following Friday prayers, as hundreds of Palestinians marched waving Palestinian flags and chanted slogans in support of Jerusalem and condemning the US decision. Border Police operated in and around Jenin after hundreds of Palestinian Authority (PA) Arabs rioted on Friday.</t>
  </si>
  <si>
    <t>PSE1232</t>
  </si>
  <si>
    <t>The Palestinian ministry said Bassel Ibrahim, 24, was shot dead by Israeli forces in Anata, a town between theWest Bankand Jerusalem, during riots against Washington's recognition of Jerusalem asIsrael'scapital.</t>
  </si>
  <si>
    <t>PSE1205</t>
  </si>
  <si>
    <t>In the West Bank, thousands of people gathered forprotestsin the southern city of Hebron, as well as Nablus in the north. In the city of Nablus, some Palestinians used slingshots to hurl rocks at Israeli security forces while others torched tires to use the thick plumes of smoke as cover. Others, masked, threw firebombs at an armored water cannon used to disperse crowds.</t>
  </si>
  <si>
    <t>PSE1207</t>
  </si>
  <si>
    <t>In east Jerusalem, protesters waved Palestinian flags and chanted 'Jerusalem is Arab' as they walked the narrow streets of the Old City. Some threw bottles of water at police.</t>
  </si>
  <si>
    <t>PSE1217</t>
  </si>
  <si>
    <t>Suspects were arrested after throwing stones, molotov cocktails and firing fireworks at security forces in the East Jerusalem neighborhood of Isawaya.</t>
  </si>
  <si>
    <t>PSE1216</t>
  </si>
  <si>
    <t>Forty men and youth with signs denouncing US president Donald Trump and calling Jerusalem the capital ofPalestinemarched toward the security fence near Rachel's Tomb in Bethlehem. Dozens of masked Palestinian youth clashed with Israeli forces near the security wall in Bethlehem Friday.</t>
  </si>
  <si>
    <t>PSE3329</t>
  </si>
  <si>
    <t>Locals burned Israeli forces' jeeps with Molotov cocktails in the town of Halhoul north of Hebron on December 15, 2017. No injuries were reported.</t>
  </si>
  <si>
    <t>PSE1226</t>
  </si>
  <si>
    <t>Clasheserupted between protesters and Israeli forces along the border betweenGazaandIsrael. Israeli forces opened fire at protesters near the Beit Hanoun checkpoint in the northernGazaStrip. Three protesters were moderately injured with live fire in eastern Jabaliya, while two others were injured in eastern al-Bureij and another inGazaCity.</t>
  </si>
  <si>
    <t>PSE1219</t>
  </si>
  <si>
    <t>Clasheserupted at the entrance of al-Arroub refugee camp, Beit Ummar and the Shuyoukh village in northern Hebron and in Tarqumiya in western Hebron.</t>
  </si>
  <si>
    <t>PSE1231</t>
  </si>
  <si>
    <t>Clasheserupted with Israeli forces in western Tulkarem City after hundreds of Palestinians had set off in a march following Friday prayers.</t>
  </si>
  <si>
    <t>PSE1218</t>
  </si>
  <si>
    <t>PSE1225</t>
  </si>
  <si>
    <t>In the Budrus town in western Ramallah,clasheserupted following a march, where Israeli soldiers used live ammunition to suppress protesters.</t>
  </si>
  <si>
    <t>PSE1220</t>
  </si>
  <si>
    <t>Following demonstrations in the villages of Kafr Qaddum, Azzun and Jayyous,clasheserupted between Palestinians and Israeli forces. In Kafr Qaddumclasheserupted at the eastern entrance of the town, where three youths were injured with rubber-coated steel bullets.</t>
  </si>
  <si>
    <t>PSE1228</t>
  </si>
  <si>
    <t>PSE1224</t>
  </si>
  <si>
    <t>PSE1221</t>
  </si>
  <si>
    <t>Clasheserupted with Israeli forces at the checkpoint, at the Beita crossroads in southern Nablus and in the Beit Fruik and Salem village in eastern Nablus.</t>
  </si>
  <si>
    <t>PSE1227</t>
  </si>
  <si>
    <t>PSE1214</t>
  </si>
  <si>
    <t>In Nablus district, Israeli forces cracked down on protestors at Huwwara checkpoint, south of Nablus, injuring many with rubber-coated steel bullets and others to suffocate.</t>
  </si>
  <si>
    <t>PSE1215</t>
  </si>
  <si>
    <t>Palestinians held a rally in the northernWest Bankdistrict of Tubas, holding signs condemning the US move. Scores suffocated and four detention cases, including a journalist, were reported during ensuingclashes.</t>
  </si>
  <si>
    <t>ISR295</t>
  </si>
  <si>
    <t>On 15 December 2017, thousand protestors attended a rally on Friday against US President Trump in the Arab-Israeli city of Sakhnin.</t>
  </si>
  <si>
    <t>PSE1206</t>
  </si>
  <si>
    <t>AFP; Kikar HaShabbat</t>
  </si>
  <si>
    <t>On 15 December 2017, a Palestinian was shot dead after he stabbed an Israeli border guard while wearing a suspected suicide vest near Ramallah (Ramallah and Al Bireh, West Bank). This clash came amid fresh demonstrations against US recognition of Jerusalem as Israel's capital.</t>
  </si>
  <si>
    <t>PSE1223</t>
  </si>
  <si>
    <t>Other: Israeli naval forces opened fire on Palestinian fishers off the coast of Beit Lahiya in northern Gaza Strip on Friday morning. These shots are considered to be warning shots to keep Palestinians away, not directly targeted at them. There were no casualties.</t>
  </si>
  <si>
    <t>ISR656</t>
  </si>
  <si>
    <t>Arab Ethnic Group (Israel); Balad: National Democratic Assembly; Government of Israel (2009-2021); Muslim Group (Israel)</t>
  </si>
  <si>
    <t>On 15 December 2017, Palestinian citizens of Israel protested in Nazareth city, after the Friday prayer, against Trump's declaration to recognize Jerusalem as the capital of Israel. The protest was attended by the Mayor of the city and a member of the National Democratic Assembly Party.</t>
  </si>
  <si>
    <t>PSE1203</t>
  </si>
  <si>
    <t>On 15 December 2017, several thousand Palestinian rioters along the Gaza border threw stones at Israeli soldiers, leading to clashes that lasted for several hours. Two men were killed in the clashes, one of whom was wheelchair-bound and had both legs amputated after an Israeli attack in 2008. This incident was the latest in a round of violent demonstrations against US President Donald Trump's recognition of Jerusalem as Israel's capital. Coded at Gaza (Gaza City, Gaza Strip).</t>
  </si>
  <si>
    <t>crowd size=several thousand</t>
  </si>
  <si>
    <t>PSE1210</t>
  </si>
  <si>
    <t>PSE1211</t>
  </si>
  <si>
    <t>A rocket was fired on Friday evening fromGazatowards southernIsrael,but missed its mark and instead hit a residential building insideGaza, causing it considerable damage.</t>
  </si>
  <si>
    <t>PSE1222</t>
  </si>
  <si>
    <t>PSE1209</t>
  </si>
  <si>
    <t>Protests in Khan Younis expressed anger at Trump's decision on Jerusalem.</t>
  </si>
  <si>
    <t>PSE1229</t>
  </si>
  <si>
    <t>Clashes erupted at the entrance of al-Arroub refugee camp, Beit Ummar and the Shuyoukh village in northern Hebron and in Tarqumiya in western Hebron.</t>
  </si>
  <si>
    <t>ISR293</t>
  </si>
  <si>
    <t>Employees burn tires, block roads as pharmaceutical giant seeks to cut 14,000 jobs. Employees of drug giant Teva Pharmaceutical Industries protested outside the company's Jerusalem factory Thursday, following the announcement that Teva would layoff thousands of employees.</t>
  </si>
  <si>
    <t>PSE1192</t>
  </si>
  <si>
    <t>Israeli aircraft also targeted several sites in Khan Younis, Deir al-Balah, Beit Lahia and the Nusseirat refugee camp.</t>
  </si>
  <si>
    <t>PSE1198</t>
  </si>
  <si>
    <t>On Thursday,protestsin the Burin and al-Naqoura villages of Nablus and on the campus of Khadouri University in western Tulkarem turned intoviolent clashes.</t>
  </si>
  <si>
    <t>PSE1201</t>
  </si>
  <si>
    <t>Clasheserupted in Deir Sharaf in eastern Nablus and at the Huwwara checkpoint in southern Nablus.</t>
  </si>
  <si>
    <t>PSE1202</t>
  </si>
  <si>
    <t>PSE1200</t>
  </si>
  <si>
    <t>PSE1199</t>
  </si>
  <si>
    <t>PSE1196</t>
  </si>
  <si>
    <t>Palestinians clashed with Israeli soldiers on Thursday following an armyraidof Al Quds University campus in the town of Abu Dis, east of Jerusalem.Soldiers raided the campus promptingclasheswith area residents. The soldiers fired tear gas canisters and stun grenades at the stone-throwing youths to disperse them. There were no immediate reports of injuries.</t>
  </si>
  <si>
    <t>ISR294</t>
  </si>
  <si>
    <t>Security measures: Israel said on Thursday that it has decided to shut down Erez (Beit Hanoun) crossing for people and Kerem Shalom (Karem Abu Salem) crossing for goods, which come as a collective punishment following days of rocket attacks from Gaza into southern Israel.</t>
  </si>
  <si>
    <t>ISR10713</t>
  </si>
  <si>
    <t>On 14 December 2017, hundreds of Palestinian citizens of Israel protested in Umm el Fahm city, against the US plan to recognize Jerusalem as the capital city of Israel.</t>
  </si>
  <si>
    <t>PSE1191</t>
  </si>
  <si>
    <t>Kikar HaShabbat; BBC News</t>
  </si>
  <si>
    <t>On 14 December 2017, Israeli police forces clashed with Palestinian demonstrators and closed one of the gates leading to Al Quds - Old City (Al Quds, West Bank). The forces beat up and arrested over dozens of demonstrators, including one minor, in a bid to disperse the demonstration. 1 Israeli policewoman was also injured during the riots.</t>
  </si>
  <si>
    <t>PSE3327</t>
  </si>
  <si>
    <t>On 14 December 2017, clashes erupted in Hebron between Palestinians and Israeli forces.</t>
  </si>
  <si>
    <t>PSE3328</t>
  </si>
  <si>
    <t>On 14 December 2017, clashes erupted in Nablus between Palestinians and Israeli forces.</t>
  </si>
  <si>
    <t>PSE1193</t>
  </si>
  <si>
    <t>PSE1194</t>
  </si>
  <si>
    <t>PSE1197</t>
  </si>
  <si>
    <t>Tens of thousands of Palestinians including hundreds of gunmen rallied inGazaon Thursday to mark the 30th anniversary of Hamas's founding and its chief vowed to reverse US President Donald Trump's recognition of Jerusalem asIsrael'scapital.</t>
  </si>
  <si>
    <t>PSE1195</t>
  </si>
  <si>
    <t>PSE1190</t>
  </si>
  <si>
    <t>Israel carried out a series of air strikes against Islamist group Hamas in Gaza early on Thursday, hours after more rockets were fired from the Palestinian enclave. A Palestinian security source said there were more than 10 strikes on the targets, which included a Hamas naval facility and a military base near the Shati refugee camp in northern Gaza. The source said there had been significant damage to the targets, as well as lesser damage to nearby houses, where some residents suffered minor injuries.</t>
  </si>
  <si>
    <t>PSE1189</t>
  </si>
  <si>
    <t>An Israeli undercover unit infiltrated a Palestinianprotestwhere stones were thrown at soldiers on the outskirts of Ramallah on Wednesday before dispersing it by firing into the air and making arrests. Israeli special forces disguised as Palestinian protesters arrested five Palestinian youths, including a young woman and two injured young men.</t>
  </si>
  <si>
    <t>PSE1184</t>
  </si>
  <si>
    <t>In theWest Bankcity of Hebron on Wednesday, hundreds of Palestinians threw stones at Israeli soldiers, who responded with tear gas, rubber bullets and live fire. Eight people were wounded by rubber bullets and two by live fire.</t>
  </si>
  <si>
    <t>PSE1187</t>
  </si>
  <si>
    <t>Security measures: A 60-year-old Palestinian woman suffered a fatal heart attack overnight between Tuesday and Wednesday when Israeli army soldiers raided her home in the village of al-Zubeidat, north of Jericho in the northeastern occupied West Bank.</t>
  </si>
  <si>
    <t>ISR8878</t>
  </si>
  <si>
    <t>On 13 December 2017, two Israeli soldiers attacked and assaulted another Druze Israeli soldier serving with them in Northern Israel with a chair and injured him. The two soldiers approached the attacked soldiers and threatened him not to complain about the accident where they attacked him previously, and he refused. The accident took place a day after the same soldiers attacked the Druze soldier for refusing to leave the room when they wanted to sleep and injured him. *The report does not indicate the exact location. However, The event is coded to Tiberias since the injured soldier was carried to a hospital in Tiberias for treatment (Kinneret, HaZafon).</t>
  </si>
  <si>
    <t>PSE8346</t>
  </si>
  <si>
    <t>On 13 December 2017, about 40 Israeli settlers attacked Palestinians living in Burin (Nablus, West Bank) with stones. Israeli military forces arrived at the scene and stopped the settlers. No causalities were reported.</t>
  </si>
  <si>
    <t>PSE8399</t>
  </si>
  <si>
    <t>On 13 December 2017, about a hundred Palestinians clashed with Israeli military forces at Halhul-Hebron Bridge near Halhul (Hebron, West Bank). No casualties are reported.</t>
  </si>
  <si>
    <t>crowd size=about a hundred</t>
  </si>
  <si>
    <t>ISR8877</t>
  </si>
  <si>
    <t>Interception: On 13 December 2017, at night, Israel's anti-rocket system Iron Dome intercepted two rocket fired at the Israel by militants in Gaza Strip, the Israeli military said. The rockets did not cause any damage. * Note that the event location is coded to Sderot.</t>
  </si>
  <si>
    <t>PSE8400</t>
  </si>
  <si>
    <t>On 13 December 2017, Israeli military forces clashed with Palestinian rioters near Yitzhar (Nablus, West Bank). Three injuries were reported.</t>
  </si>
  <si>
    <t>PSE8360</t>
  </si>
  <si>
    <t>On 13 December 2017, Palestinian rioters clash with Israeli military forces near Huwwarah (Nablus, West Bank). The rioters also burned tires.</t>
  </si>
  <si>
    <t>ISR291</t>
  </si>
  <si>
    <t>Times of Israel; Xinhua; Ma'ariv; AFP</t>
  </si>
  <si>
    <t>On 13 December 2017, the iron dome intercepted two of three rockets fired from the Gaza Strip by the PIJ, while the third came down inside Israeli territory. According to reports, the rocket exploded in an open field in the Eshkol Regional Council. There were no injuries or fatalities. Coded at Magen (Beer Sheva, HaDarom).</t>
  </si>
  <si>
    <t>PSE1186</t>
  </si>
  <si>
    <t>A rocket aimed for Israel accidentally hit the Ghazi al-Shawa public school in Beit Hanun and destroyed a classroom there.</t>
  </si>
  <si>
    <t>PSE1188</t>
  </si>
  <si>
    <t>The Israeli Air Force hit the GazaStrip earlier Wednesday, lightly wounding three people, after Palestinians fired at southernIsrael.</t>
  </si>
  <si>
    <t>PSE1173</t>
  </si>
  <si>
    <t>Stone-throwing attacks were reported near Yitzhar in Samaria, and near the Arab village of Tekoa.</t>
  </si>
  <si>
    <t>PSE1172</t>
  </si>
  <si>
    <t>Stone-throwing attacks were reported near Yitzhar in Samaria, and near the Arab village of Tekoa</t>
  </si>
  <si>
    <t>PSE1169</t>
  </si>
  <si>
    <t>Palestinins threw stones on the Husan bypass road near the town of Beitar Illit south of Jerusalem, damaging the windshield of a passing vehicle, and threw stones and Molotov cocktails at passing vehicles near Maale Adumim.</t>
  </si>
  <si>
    <t>PSE1170</t>
  </si>
  <si>
    <t>Palestinians threw stones on the Husan bypass road near the town of Beitar Illit south of Jerusalem, damaging the windshield of a passing vehicle, and threw stones and Molotov cocktails at passing vehicles near Maale Adumim.</t>
  </si>
  <si>
    <t>PSE1181</t>
  </si>
  <si>
    <t>Violent clashesearly Tuesday broke out between Palestinian youths and Israeli forces at the northern entrance of theWest Bankcity of Bethlehem. A number of the citizens were suffocated by Israeli gas during a Palestinian rally protesting against the US President Donald Trump's decision to recognize Jerusalem as Israel's capital and move the US embassy to it.</t>
  </si>
  <si>
    <t>PSE1174</t>
  </si>
  <si>
    <t>Israeli forces and Palestinian youth protesting US decision to recognize Jerusalem as Israel's capital, clashed at the northern entrance to el-Bireh city in theWest Bank. Israeli soldiers stationed at the military Beit El checkpoint clashed with the protesters and attacked them with rubber-coated steel rounds and teargas to disperse them, causing many cases of suffocation among them, including journalists.</t>
  </si>
  <si>
    <t>PSE1175</t>
  </si>
  <si>
    <t>Soldiers stationed at Nahal Oz military base, along the border with Gaza, opened live fire at Palestinian protesters who approached the border fence, injuring four of them, including two seriously.</t>
  </si>
  <si>
    <t>PSE1179</t>
  </si>
  <si>
    <t>At least one Palestinian was injured on Tuesday during renewingclashesbetween Israeli forces and students at the campus ofPalestineTechnical University in Tulkarm, northwest of theWest Bank. Israeli soldiers stationed at a military base adjacent to the campus clashed with students who were protesting against US President Donald Trump's decision to recognize Jerusalem as capital ofIsrael. The army fired rubber-coated steel rounds at the students, injuring at least one of them. Soldiers also used teargas canisters to disperse the protesting students, causing many suffocation cases among them.</t>
  </si>
  <si>
    <t>PSE1176</t>
  </si>
  <si>
    <t>Clashes and raidswere reported in the East Jerusalem neighborhood of al-Musrara.</t>
  </si>
  <si>
    <t>PSE1178</t>
  </si>
  <si>
    <t>A Palestinian youth Tuesday was hit with an Israeli army bullet during clashes in Nablus.</t>
  </si>
  <si>
    <t>ISR10712</t>
  </si>
  <si>
    <t>On 12 December 2017, hundreds of Palestinian citizens of Israel protested in in front of the US embassy in Tel Aviv city, against the US plan to recognize Jerusalem as the capital city of Israel. This protest is part of nationwide protests organized by the High Follow-Up Committee and was attended by several members of the Joint List.</t>
  </si>
  <si>
    <t>PSE1167</t>
  </si>
  <si>
    <t>Detonation: Two Palestinian militants were killed in Gaza on Tuesday in an explosion whose cause was unclear, with Israel denying claims from authorities in the Hamas-run enclave that it was responsible. The circumstances of the incident, which occurred near the Gaza Strip's northern border with Israel, left open the question of whether the explosion was accidental. The Palestinian health ministry initially said they had been targeted by an Israeli strike while riding a motorcycle, but that was immediately denied by the military. The Islamic Jihad statement made no mention of an Israeli attack.</t>
  </si>
  <si>
    <t>PSE1180</t>
  </si>
  <si>
    <t>Israeli forces Tuesday dawn, shelled Palestinian farmlands in Beit Lahia in northernGazaenclave. Palestinian sources said that Israeli tanks fired several shells at Palestinian farmlands in the northern parts of the besiegedGazaStrip, but no injuries were reported.</t>
  </si>
  <si>
    <t>PSE1182</t>
  </si>
  <si>
    <t>Security measures: Hamas has announced the beginning of the third intifada six days after US President Donald Trump announced the decision to recognize Jerusalem as Israel's capital.</t>
  </si>
  <si>
    <t>PSE1183</t>
  </si>
  <si>
    <t>At the entrance to Salfit, a Palestinian allegedly with a knife confronted the soldiers and was shot. Conflicting reports emerged on Tuesday, with Palestinian sources saying the teenager, identified as 15-year-old Hamed al-Masri, was shot during clashes, while Israeli media and army sources reported that he was shot for attempting to carry out a stabbing attack.</t>
  </si>
  <si>
    <t>PSE1168</t>
  </si>
  <si>
    <t>Stone-throwing attack by Arab youths along Ariel's southern security perimeter. When the soldiers pursued the stone-throwers, the suspects fled towards the village of Salfit.</t>
  </si>
  <si>
    <t>PSE1171</t>
  </si>
  <si>
    <t>Palestinians threw stones at passing vehicles last night near Al Fawar south of Hebron, damaging two vehicles as a result.</t>
  </si>
  <si>
    <t>PSE1177</t>
  </si>
  <si>
    <t>High school students in Arroub refugee camp also marched to the main entrance where Israeli soldiers are stationed and clashed with them. The soldiers fired tear gas and stun grenades at the students. There were no reports of injuries.</t>
  </si>
  <si>
    <t>ISR290</t>
  </si>
  <si>
    <t>A rocket fired from the Gaza Strip exploded in the Eshkol Regional Council near the Israel-Gaza border Monday evening. No casualties were reported.</t>
  </si>
  <si>
    <t>PSE1163</t>
  </si>
  <si>
    <t>Protestscontinue in theWest Bankcity of Bethlehem following US President Donald Trump's recognition of Jerusalem asIsrael'scapital last week.</t>
  </si>
  <si>
    <t>PSE1166</t>
  </si>
  <si>
    <t>On 11 December 2017, dozens of Palestinian rioters and students clashed with Israeli military forces who were conducting operations in Tulkarm city. This was as a result of a call by Fatah Movement to escalate the confrontation with Israeli forces due to the US decision to recognise Jerusalem as the capital of Israel.</t>
  </si>
  <si>
    <t>PSE1158</t>
  </si>
  <si>
    <t>Dozens of Palestinians were injured Monday in confrontations with Israeli army troops amid ongoingprotestsagainst last week's decision by the U.S. to recognize Jerusalem asIsrael'scapital. At least 25 Palestinians were injured in clashes that erupted across the Israeli-occupiedWest Bank, the Palestinian Red Crescent (PRC) said in a brief statement. Confrontations of varying intensity were reported in theWest Bankcities of Ramallah and Hebron (Al-Khalil) and in the town of Sair.</t>
  </si>
  <si>
    <t>PSE1157</t>
  </si>
  <si>
    <t>PSE10270</t>
  </si>
  <si>
    <t>On 11 December 2017, during a demonstration on the border fence with Israel, to the east of Rafah city, an Israeli sniper shot and injured 1 demonstrator.</t>
  </si>
  <si>
    <t>PSE10271</t>
  </si>
  <si>
    <t>On 11 December 2017, Palestinian students rioted and clashed with Israeli military forces, in Al Bireh city. The soldiers shot and injured 1 student with a live bullet.</t>
  </si>
  <si>
    <t>PSE10269</t>
  </si>
  <si>
    <t>On 11 December 2017, during a demonstration on the border fence with Israel, to the east of Jabalya city, an Israeli sniper shot and injured 1 demonstrator.</t>
  </si>
  <si>
    <t>PSE1149</t>
  </si>
  <si>
    <t>An Israeli soldier was lightly injured from a stone that was thrown at his head during a Palestinianprotestin the village of Haramin in theWest Bank, Army radio reported on 11 December.</t>
  </si>
  <si>
    <t>PSE1162</t>
  </si>
  <si>
    <t>One Palestinian was arrested Monday after an incident in which molotov cocktails were thrown and fireworks were shot directly at a police and Border Police in the neighborhood of a-Tur in east Jerusalem. Rioters also burned tires in order to prevent police from approaching them.</t>
  </si>
  <si>
    <t>PSE1161</t>
  </si>
  <si>
    <t>Six Palestinians were injured on Monday when Israeli occupation forces fired tear gas and rubber bullets against Palestinians rioting near Ramallah on the fifth day ofprotestsacross the Palestinian territories against US President Donald Trump's decision to recognise Jerusalem as Israeli's capital.</t>
  </si>
  <si>
    <t>PSE1164</t>
  </si>
  <si>
    <t>The Palestinian Red Crescent Society said that a journalist was among the injured, who was hit by a rubber bullet in the shoulder during the clashes that broke out this morning on the northern entrance to El Bireh, near Ramallah, in the occupiedWest Bank.Two other Palestinians were injured by live fire from Israeli troops during clashes with protesters in the north of theGazaStrip.</t>
  </si>
  <si>
    <t>PSE1151</t>
  </si>
  <si>
    <t>Palestinians suffocated due to tear gas inhalation during clashes that broke out with Israeli army in multiple areas in the northernWest Bankdistrict of Nablus. Several suffocation cases were reported during clashes that erupted in the towns of Salem and Beit Furik and at Huwwara military checkpoint.</t>
  </si>
  <si>
    <t>PSE1156</t>
  </si>
  <si>
    <t>PSE1155</t>
  </si>
  <si>
    <t>Confrontations broke out in Sebastia, northwest of the city of Nablus, following a militaryraidon the town. Forces used live ammunition and tear gas canisters against residents, causing many to suffocate due to tear gas inhalation.</t>
  </si>
  <si>
    <t>PSE1153</t>
  </si>
  <si>
    <t>PSE1152</t>
  </si>
  <si>
    <t>A number of Palestinians Monday suffocated after inhaling tear gas fired at them by Israeli forces during clashes that broke out in the town of Beit Ummar, north of the southernWest Bankdistrict of Hebron.Clashes broke out after forces stormed an area to the south of the town of Beit Ummar during which forces fired tear gas canisters and stun grenades at residents.</t>
  </si>
  <si>
    <t>ISR10826</t>
  </si>
  <si>
    <t>On 11 December 2017, hundreds of Palestinian citizens of Israel and students protested in Jadeidi Makr village, against the US administration's recognition of Jerusalem as the capital of Israel and moving their embassy to the city.</t>
  </si>
  <si>
    <t>ISR10827</t>
  </si>
  <si>
    <t>On 11 December 2017, Palestinian citizens of Israel protested in Jaffa city, against the US administration's recognition of Jerusalem as the capital of Israel and moving their embassy to the city. The protest was organized by the Muslim committee of Jaffa.</t>
  </si>
  <si>
    <t>ISR289</t>
  </si>
  <si>
    <t>Kikar HaShabbat; Xinhua</t>
  </si>
  <si>
    <t>Interception: On 11 December 2017, Israel's anti-rocket system Iron Dome intercepted a rocket fired at southern Israel by militants in Gaza Strip. The rocket triggered sirens in Ashqelon city (HaDarom) and its surrounding areas.</t>
  </si>
  <si>
    <t>PSE1160</t>
  </si>
  <si>
    <t>Other: Israeli occupation naval forces early Monday opened fire at Palestinian fishing boats in Gaza Sea and Beit Lahia in the northern part of the besieged Gaza enclave. Palestinian sources said that Israeli gunboats opened its heavy machine gun at Palestinian boats. These shots are considered to be warning shots to keep Palestinians away, not directly targeted at them. There were no casualties.</t>
  </si>
  <si>
    <t>PSE1150</t>
  </si>
  <si>
    <t>Female members of Islamic Jihad's Al-Quds Brigades marched inGazainprotestagainst U.S. President Donald Trump's declaration that Jerusalem isIsrael'scapital.</t>
  </si>
  <si>
    <t>PSE1165</t>
  </si>
  <si>
    <t>Menastream; Palestine News and Information Agency</t>
  </si>
  <si>
    <t>Protesters were struck by bullets fired by the Israeli army against protesters east of Beit Hanoun. Israeli forces shot and injured on Monday two Palestinians during clashes to the north of Beit Hanoun town in the northern Gaza Strip. Israeli forces on the borders to the north of the town opened fire on a group of Palestinian youths who approached the border fence, injuring two with live rounds in their feet and causing several others to suffocate from tear gas inhalation.</t>
  </si>
  <si>
    <t>PSE1154</t>
  </si>
  <si>
    <t>Security measures: Israeli army Monday opened fire toward Palestinian homes located along the borderline area to the east of al-Farahin area, east of Khan Younis, in the southern Gaza Strip, said sources. No injuries were reported.</t>
  </si>
  <si>
    <t>PSE1159</t>
  </si>
  <si>
    <t>Anadolu Agency; Arutz Sheva; Xinhua</t>
  </si>
  <si>
    <t>Israeli army forces launched airstrikes on the Gaza Strip on Monday in response to a rocket attack from Gaza. An Israeli tank and warplanes targeted Hamas posts in the southern Gaza Strip.</t>
  </si>
  <si>
    <t>PSE8398</t>
  </si>
  <si>
    <t>On 11 December 2017, Palestinians opened fire at Israeli military forces near Mukhayyam al Jalazun (Ramallah, West Bank). No injuries were reported.</t>
  </si>
  <si>
    <t>PSE1147</t>
  </si>
  <si>
    <t>BBC News; Anadolu Agency</t>
  </si>
  <si>
    <t>Dozens of Palestinians in Bethlehem have protested against US Vice President Mike Pence's scheduled visit to the Palestinian city on 19 December.</t>
  </si>
  <si>
    <t>PSE1137</t>
  </si>
  <si>
    <t>A nine-year-old girl was lightly injured Sunday morning by stones hurled by Arabs on Route 356 between Efrat and Tekoa in Gush Etzion south of Jerusalem.</t>
  </si>
  <si>
    <t>ISR288</t>
  </si>
  <si>
    <t>Dozens of students held Palestinian flags and chanted in protest of US recognition of Jerusalem as the capital of the Jewish State. Approximately 50 students gathered outside Tel Aviv University on Sunday to protest US President Trump's recognition of Jerusalem as the capital of Israel.</t>
  </si>
  <si>
    <t>ISR8861</t>
  </si>
  <si>
    <t>On 10 December 2017, Israeli rioters attacked an Israeli bus loaded with Israeli passengers near Shefaram with stones injuring one woman (Haifa).</t>
  </si>
  <si>
    <t>PSE8397</t>
  </si>
  <si>
    <t>On 10 December 2017, unidentified gunmen opened fire at a bus carrying Israeli settler students near the British police junction in Wadi Al-Haram area near Ramallah (Ramallah, West Bank). No casualties were reported.</t>
  </si>
  <si>
    <t>PSE1138</t>
  </si>
  <si>
    <t>Security measures: Shots were fired at an armored Israeli bus between Ofra and Beit El damaging the vehicle but causing no injuries. A search of the area turned up 11 bullet casings, the army said in a later statement.</t>
  </si>
  <si>
    <t>PSE974</t>
  </si>
  <si>
    <t>Dozens of Israeli settlers attacked properties of Palestinians in the Old City of occupied East Jerusalem on Thursday as they made their way to the Al-Aqsa Mosque compound under the protection of Israeli forces.</t>
  </si>
  <si>
    <t>ISR287</t>
  </si>
  <si>
    <t>On Sunday, a Palestinian stabbed an Israeli police officer at Jerusalem's central bus station, seriously wounding him. The assailant was arrested.</t>
  </si>
  <si>
    <t>PSE1145</t>
  </si>
  <si>
    <t>A total of 157 people were injured during theclashesthat took place in Ramallah, Tulkarim and Bethlehem cities, andGazaStrip. Israeli forces used tear gas, live ammunition and rubber bullets to disperse the protesters. 13 people were injured inGazaand 144 others in various parts ofWest Bank.</t>
  </si>
  <si>
    <t>PSE1146</t>
  </si>
  <si>
    <t>PSE1143</t>
  </si>
  <si>
    <t>A 5-year-old Palestinian child was injured Sunday after being run over by an Israeli military vehicle in theWest Bankcity of Hebron.</t>
  </si>
  <si>
    <t>PSE1141</t>
  </si>
  <si>
    <t>At least six protesters were injured on Sunday evening when Israeli soldiers shot them with rubber-coated steel rounds, duringclashesat Huwwara checkpoint, on the southern entrance to Nablus city in theWest Bank.</t>
  </si>
  <si>
    <t>PSE1142</t>
  </si>
  <si>
    <t>PSE1136</t>
  </si>
  <si>
    <t>The Israeli military said it destroyed a Hamas tunnel from the Gaza Strip into Israeli territory in an incident unrelated to the recent unrest, but which threatened to further increase tensions.</t>
  </si>
  <si>
    <t>PSE1144</t>
  </si>
  <si>
    <t>In Khan Younis, a crowd of about 200 demonstrators clashed with Israeli forces.</t>
  </si>
  <si>
    <t>PSE10267</t>
  </si>
  <si>
    <t>On 10 December 2017, Palestinian rioters clashed with Israeli military forces who were conducting operations in Mukhayyam Ayidah refugee camp. The soldiers fired tear gas that injured dozens from gas inhalation.</t>
  </si>
  <si>
    <t>PSE10268</t>
  </si>
  <si>
    <t>On 10 December 2017, Palestinian rioters clashed with Israeli military forces who were conducting operations in Mukhayyam al Arrub refugee camp. The soldiers fired live bullets.</t>
  </si>
  <si>
    <t>PSE1139</t>
  </si>
  <si>
    <t>Clasheserupted in Aida refugee camp, northern Bethlehem, after students in the area went out toprotestnear the military tower, checkpoint and wall in the camp. IDF responded with firing teargas grenades towards the students, causing dozens to suffer teargas inhalation.</t>
  </si>
  <si>
    <t>PSE1140</t>
  </si>
  <si>
    <t>An IDF post situated between theWest Banktown of Ramallah and the settlement of Beit El settlement came under fire late Sunday night, hours after shots were fired a civilian bus in the area. The incident on a small army base just outside of the Jilazun refugee camp. IDF soldiers returned fire, according to an army statement. There were no reportedinjuries.</t>
  </si>
  <si>
    <t>PSE1148</t>
  </si>
  <si>
    <t>Protests and clashes erupted in Al-Arroub refugee camp in the south of the occupiedWest Bank, leaving one Palestinian wounded by rubber bullets. Soldiers used rubber-coated steel rounds and teargas canisters to disperse the protesters, causing multiple cases of suffocation by teargas inhalation.</t>
  </si>
  <si>
    <t>ISR286</t>
  </si>
  <si>
    <t>Thousands of people rallied in central Tel Aviv on Saturday night in what organisers called a 'March of Shame' in protest of alleged corruption in government. Approximately 25,000 protestors took to Tel Aviv's Rothschild Boulevard on Saturday evening to oppose alleged corruption at the highest echelons of Israeli government and called for Israeli Prime Minister Benjamin Netanyahu to resign. A small counter-protest of dozens of Likud supporters opposed the anti-Netanyahu crowds, who gathered for a second week on the iconic boulevard.</t>
  </si>
  <si>
    <t>PSE1134</t>
  </si>
  <si>
    <t>12 protesters were injured and rushed to hospital after reportedly being beaten by Israeli police in East Jerusalem. Police stormed into the crowd of local activists, students and ordinary citizens who were marching peacefully on the main city street, dispersing them and arresting two people. Police tossed stun grenades into the crowd as police on horseback reportedly ran over people, including journalists covering the event.</t>
  </si>
  <si>
    <t>PSE1135</t>
  </si>
  <si>
    <t>Retaliatory Israeli air strikes on the Gaza Strip killed two Hamas militants on Saturday. Dozens of Palestinians were injured Friday after Israeli forces struck two locations in the Gaza strip.</t>
  </si>
  <si>
    <t>PSE1132</t>
  </si>
  <si>
    <t>At least 48 demonstrators were also injured by rubber bullets and suffered gas inhalation when Israeli forces dispersed rioters in theWest Bankcities of Ramallah, Bethlehem, and Tulkarem.</t>
  </si>
  <si>
    <t>PSE1133</t>
  </si>
  <si>
    <t>PSE1131</t>
  </si>
  <si>
    <t>Two demonstrators were injured by rubber bullets and ten others suffered gas inhalation when Israeli forces dispersed a rally in theWest Bankcity of Bethlehem.</t>
  </si>
  <si>
    <t>PSE1124</t>
  </si>
  <si>
    <t>Tens were wounded when Israeli forces suppressed a peaceful demonstration in Hebron and Tulkarm in theWest Bank.</t>
  </si>
  <si>
    <t>PSE1129</t>
  </si>
  <si>
    <t>Israeli army forces Saturday night shot a Palestinian young man in his eye with a rubber coated steel bullet duringprotestsat the northern entrance of the city of al-Bireh.</t>
  </si>
  <si>
    <t>PSE1130</t>
  </si>
  <si>
    <t>Clashesbroke out between Palestinians and Israeli soldiers at Hawwara checkpoint, south of Nablus.</t>
  </si>
  <si>
    <t>ISR10825</t>
  </si>
  <si>
    <t>On 9 December 2017, dozens of Palestinian citizens of Israel protested in Haifa city, against the US administration's recognition of Jerusalem as the capital of Israel and moving their embassy to the city. the protest was organized by High Follow-Up Committee.</t>
  </si>
  <si>
    <t>ISR10824</t>
  </si>
  <si>
    <t>On 9 December 2017, dozens of Palestinian citizens of Israel blocked a main highway in Wadi Ara near Ara village, against the US administration's recognition of Jerusalem as the capital of Israel and moving their embassy to the city. The demonstrators threw rocks at passing vehicles, injuring 1 civilian. The demonstration was organized by High Follow-Up Committee.</t>
  </si>
  <si>
    <t>ISR10823</t>
  </si>
  <si>
    <t>On 9 December 2017, hundreds of Palestinian citizens of Israel protested in Majd el Kurum village, against the US administration's recognition of Jerusalem as the capital of Israel and moving their embassy to the city. The protest was called for by the High Follow-Up Committee.</t>
  </si>
  <si>
    <t>ISR10822</t>
  </si>
  <si>
    <t>On 9 December 2017, hundreds of Palestinian citizens of Israel protested in Araba village, against the US administration's recognition of Jerusalem as the capital of Israel and moving their embassy to the city. The protest was called for by the High Follow-Up Committee.</t>
  </si>
  <si>
    <t>ISR10711</t>
  </si>
  <si>
    <t>On 9 December 2017, dozens of Palestinian citizens of Israel protested in Reine village, against the US plan to recognize Jerusalem as the capital city of Israel. This protest is part of nationwide protests organized by the High Follow-Up Committee.</t>
  </si>
  <si>
    <t>ISR283</t>
  </si>
  <si>
    <t>On 9 December 2017, a protest against the US was held in Rahat, where about a hundred people gathered.</t>
  </si>
  <si>
    <t>ISR284</t>
  </si>
  <si>
    <t>On 9 December 2017, small protests against the US were held Saturday in Tira and Tamra.</t>
  </si>
  <si>
    <t>ISR285</t>
  </si>
  <si>
    <t>On 9 December 2017, small protests against the US were held in Tirah and Tamra.</t>
  </si>
  <si>
    <t>PSE1123</t>
  </si>
  <si>
    <t>Israeli planes fired at least two missiles at the Al-Qadisiyah base in the southern part of the Strip, and at least another three at Badr base in the central region.</t>
  </si>
  <si>
    <t>PSE1128</t>
  </si>
  <si>
    <t>Press TV; Xinhua</t>
  </si>
  <si>
    <t>Thousands of supporters of the Popular Front for the Liberation ofPalestine(PFLP) have demonstrated inGazaCity to protest against US President Donald Trump's decision to recognize Jerusalem al-Quds asIsrael'scapital. In the Gaza Strip, approximately 450 Palestinians gathered and protested at eight locations along the security fence with Israel.</t>
  </si>
  <si>
    <t>PSE1125</t>
  </si>
  <si>
    <t>A student was wounded when Israeli soldiers fired tear gas and rubber bullets on demonstratorseast of Khan Yunis in theGazaStrip. Violent riots were reported to have taken place.</t>
  </si>
  <si>
    <t>PSE1126</t>
  </si>
  <si>
    <t>PSE1127</t>
  </si>
  <si>
    <t>Around 9 December 2017, a huge, Fatah-organized rally was held in the Al-Fuwwar refugee camp. The demonstrators took to the camp's streets along with a number of armed members from the Al-Aqsa Martyrs Brigades [armed wing of Fatah] to condemn Trump's recognition of Jerusalem as the capital of Israel.</t>
  </si>
  <si>
    <t>crowd size=huge</t>
  </si>
  <si>
    <t>ISR280</t>
  </si>
  <si>
    <t>Daily Star (Lebanon); AFP; Jerusalem Post; BBC News</t>
  </si>
  <si>
    <t>On Friday night, a Gazan rocket hit Sderot although it did not explode and did not cause any casualties. A Salafist group calling itself the Salahedin Brigades claimed responsibility for one of the attacks. The military wing of Palestinian movement Fatah, al-Aqsa Martyrs' Brigades, has claimed responsibility for firing two other missiles at the same town. Two rockets were intercepted by the Iron Dome according to the military.</t>
  </si>
  <si>
    <t>PSE1117</t>
  </si>
  <si>
    <t>Palestinians took part in a Hamas rally in theGazaStrip's Jabalia refugee camp on Dec. 8, 2017, against US President Donald Trump's decision to recognize Jerusalem as the capital ofIsrael.</t>
  </si>
  <si>
    <t>PSE1116</t>
  </si>
  <si>
    <t>Israeli army forces Friday arrested six Palestinians from Jenin, during clashes that broke out at the Jalameh military checkpoint to the north of the city.</t>
  </si>
  <si>
    <t>PSE1122</t>
  </si>
  <si>
    <t>In Bethlehem, Israeli forces suppressed a protest and used skunk water, teargas canisters and rubber bullets at the unarmed protesters.</t>
  </si>
  <si>
    <t>PSE1105</t>
  </si>
  <si>
    <t>Clashesand scuffles broke out across Palestine including Hebron, Bethlehem and the Nablus area in theWest Bank, and the Gaza Strip. In Hebron, one youth was hit by a teargas canister in his leg sustaining light injuries.</t>
  </si>
  <si>
    <t>PSE1107</t>
  </si>
  <si>
    <t>Clashesand scuffles broke out across Palestine including Hebron, Bethlehem and the Nablus area in theWest Bank, and the Gaza Strip.</t>
  </si>
  <si>
    <t>PSE1103</t>
  </si>
  <si>
    <t>Clashesand scuffles broke out in Jerusalem's Old City after prayers. Palestinians in some areas threw stones at Israeli forces, who responded with tear gas and rubber bullets. About 50 police pushed back some 200 demonstrators while kicking and hitting them with their batons.</t>
  </si>
  <si>
    <t>PSE1115</t>
  </si>
  <si>
    <t>Clashes between Palestinians and Israeli forces have been reported across the West Bank, including the cities of Hebron (Al-Khalil), Bethlehem, Nablus, Jenin, Tulkarm, Qalqiliya and Jericho.</t>
  </si>
  <si>
    <t>PSE1113</t>
  </si>
  <si>
    <t>PSE1112</t>
  </si>
  <si>
    <t>PSE1114</t>
  </si>
  <si>
    <t>In Ramallah, hundreds of Palestinians marched from the city center toIsrael'sBet Eil army checkpoint after Friday prayers and clashed with military. Israeli forces have responded to the protests with rubber bullets, live ammunition and excessive amounts of teargas.</t>
  </si>
  <si>
    <t>PSE1109</t>
  </si>
  <si>
    <t>Forces clashed with protesters near the Qalandia checkpoint.</t>
  </si>
  <si>
    <t>PSE1110</t>
  </si>
  <si>
    <t>The Palestinian Red Crescent said it treated 40 people after they inhaled tear gas in the ongoingclashesin the village of Qusra and one rubber bulletinjuryin Kafr Qaddum in the northernWest Bank.</t>
  </si>
  <si>
    <t>PSE1108</t>
  </si>
  <si>
    <t>PSE1119</t>
  </si>
  <si>
    <t>Clasheserupted in the Issawiya and al-Tur neighborhood of occupied East Jerusalem between Palestinian youth and Israeli forces late Friday night.</t>
  </si>
  <si>
    <t>PSE1118</t>
  </si>
  <si>
    <t>PSE1111</t>
  </si>
  <si>
    <t>In the village of Nabi Saleh, several Palestinians suffered suffocation as a result to theclashesthat erupted with the soldiers in the village. Israeli soldiers raided the village and fired teargas and rubber bullets at the youth who in turn hurled stones at the armed soldiers.</t>
  </si>
  <si>
    <t>ISR281</t>
  </si>
  <si>
    <t>Jerusalem Post; BBC News</t>
  </si>
  <si>
    <t>On 8 December 2017, in Umm el Fahm, thousands of protesters gathered after Friday prayers and chanted slogans against the US decision to recognise Jerusalem asIsrael'scapital while waving the Palestinian flag.</t>
  </si>
  <si>
    <t>ISR10707</t>
  </si>
  <si>
    <t>On 8 December 2017, a protest was held by Palestinian citizens of Israel in Kafr Qaseem city, against the US plan to recognize Jerusalem as the capital city of Israel. This protest is part of nationwide protests organized by the High Follow-Up Committee.</t>
  </si>
  <si>
    <t>ISR10708</t>
  </si>
  <si>
    <t>On 8 December 2017, a protest was held by Palestinian citizens of Israel in Jaljulya village, against the US plan to recognize Jerusalem as the capital city of Israel. This protest is part of nationwide protests organized by the High Follow-Up Committee.</t>
  </si>
  <si>
    <t>ISR10706</t>
  </si>
  <si>
    <t>On 8 December 2017, a protest was held by Palestinian citizens of Israel in Kafr Qara village, against the US plan to recognize Jerusalem as the capital city of Israel. This protest is part of nationwide protests organized by the High Follow-Up Committee.</t>
  </si>
  <si>
    <t>ISR10709</t>
  </si>
  <si>
    <t>On 8 December 2017, a protest was held by Palestinian citizens of Israel in Qalansuwa city, against the US plan to recognize Jerusalem as the capital city of Israel. This protest is part of nationwide protests organized by the High Follow-Up Committee.</t>
  </si>
  <si>
    <t>ISR10710</t>
  </si>
  <si>
    <t>On 8 December 2017, a protest was held by Palestinian citizens of Israel in Tamra village, against the US plan to recognize Jerusalem as the capital city of Israel. This protest is part of nationwide protests organized by the High Follow-Up Committee.</t>
  </si>
  <si>
    <t>ISR278</t>
  </si>
  <si>
    <t>On 8 December 2017, in the northern village of Kafr Kanna, near Nazareth, protestors took to the streets after Friday prayers.Protestswere also held in other villages and cities in the north but no arrests orinjurieswere reported.</t>
  </si>
  <si>
    <t>ISR279</t>
  </si>
  <si>
    <t>On 8 December 2017, one woman was arrested at the entrance of the city of Nahaf after protesters waving the Palestinian flag.</t>
  </si>
  <si>
    <t>PSE3325</t>
  </si>
  <si>
    <t>On 8 December 2017, thousands of Palestinians marched in Rafah, in Gaza Strip, led by Hamas and Islamic Jihad groups.</t>
  </si>
  <si>
    <t>PSE3324</t>
  </si>
  <si>
    <t>On 8 December 2017, Palestinians shot at a bus which was carrying some settlers near Ya'bad in Jenin district, no injuries were reported.</t>
  </si>
  <si>
    <t>PSE1104</t>
  </si>
  <si>
    <t>PSE1120</t>
  </si>
  <si>
    <t>Approximately 25 people were wounded in strikes including 6 children in Israeli air strikes launched in response to rocket fire. Israeli warplanes have struck Hamas military targets.</t>
  </si>
  <si>
    <t>PSE1121</t>
  </si>
  <si>
    <t>A Palestinian was killed inclashes in northern GazaFriday with Israeli forces sparked by President Donald Trump's plans to move the US embassy to Jerusalem.</t>
  </si>
  <si>
    <t>PSE1106</t>
  </si>
  <si>
    <t>A Palestinian was shot dead by the Israeli army in clashes in Khan Yunis on the border with Israel on Friday.</t>
  </si>
  <si>
    <t>PSE3326</t>
  </si>
  <si>
    <t>On 8 December 2017, clashes erupted in the town of Bidya west of Salfit, between locals and Israeli forces.</t>
  </si>
  <si>
    <t>PSE1087</t>
  </si>
  <si>
    <t>Protestsagainst Trump's pledge to move the US Embassy were held inWest Bankcities including Ramallah, Hebron, Bethlehem and Nablus, as well as in theGazaStrip.</t>
  </si>
  <si>
    <t>PSE3321</t>
  </si>
  <si>
    <t>Protests were reported in Tubas against Trump's decision on Jerusalem on December 7, 2017.</t>
  </si>
  <si>
    <t>PSE1094</t>
  </si>
  <si>
    <t>Protest against Trump's declarationwere seen in theWest Bankcities of Bethlehem, Hebron, Nablus, Jenin, Tulkarm and Jericho.</t>
  </si>
  <si>
    <t>PSE1093</t>
  </si>
  <si>
    <t>PSE1095</t>
  </si>
  <si>
    <t>Protest against Trump's declarationwere seen in theWest Bankcities of Bethlehem, Hebron, Nablus, Jenin, Tulkarm and Jericho. Clashes between Israeli forces and Palestinians have injured many Palestinians in Tulkarem.</t>
  </si>
  <si>
    <t>PSE1100</t>
  </si>
  <si>
    <t>Anadolu Agency; Ma'an News Agency; AFP</t>
  </si>
  <si>
    <t>In Hebron (Al-Khalil), Israeli forces -- using live ammunition, rubber bullets and teargas -- clashed with protesters in the city's Bab al-Zawiya district. In Hebron city, clashes erupted following a march in the city. Israeli forces raided the city, firing tear gas and chasing down dozens of Palestinian youths who were throwing stones.</t>
  </si>
  <si>
    <t>PSE1101</t>
  </si>
  <si>
    <t>In the West Bank, troops fired water cannons and tear gas to disperse a crowd in Bethlehem, the biblical town of Jesus' birth, just weeks before thousands of foreign tourists are expected to visit for Christmas celebrations.</t>
  </si>
  <si>
    <t>PSE1102</t>
  </si>
  <si>
    <t>Israeli forces dispersed several hundred demonstrators with tear gas at a checkpoint at the entrance to Ramallah, while the Palestinian Red Crescent reported 22 people wounded from live fire or rubber bullets in theWest Bank. In Ramallah, the seat of the Palestinian government, deomstrators set tires on fire.</t>
  </si>
  <si>
    <t>PSE1092</t>
  </si>
  <si>
    <t>In Jerusalem hundreds of Palestinians staged demonstrations near the Old City's Damascus Gate amid a heavy Israeli police presence. The demonstrators clashed with police.</t>
  </si>
  <si>
    <t>PSE1088</t>
  </si>
  <si>
    <t>The Palestinian Red Crescent has said that it was treating 14 Palestinians wounded inclashesin the northernWest Bankcities of Tul Karm and Qalqilya.</t>
  </si>
  <si>
    <t>PSE1099</t>
  </si>
  <si>
    <t>In the Kafr Qaddum town of the Qalqiliya district in the northernWest Bank, fiveinjurieswere reported, four of which are tear-gas related, and one with a rubber-coated steel bullet, in clashes with Israeli forces.</t>
  </si>
  <si>
    <t>PSE1090</t>
  </si>
  <si>
    <t>Clashesalso erupted between demonstrators and Israeli soldiers near theGaza-Israelborder fence, to the east of al-Bureij refugee camp in the central Strip. There were reports of suffocation cases due to the use of teargas by the Israeli forces.</t>
  </si>
  <si>
    <t>ISR10821</t>
  </si>
  <si>
    <t>On 7 December 2017, dozens of Palestinian citizens of Israel protested in Et Taiyiba city, against the US administration's recognition of Jerusalem as the capital of Israel and moving their embassy to the city.</t>
  </si>
  <si>
    <t>ISR10820</t>
  </si>
  <si>
    <t>On 7 December 2017, dozens of Palestinian citizens of Israel protested in Nazareth city, against the US administration's recognition of Jerusalem as the capital of Israel and moving their embassy to the city.</t>
  </si>
  <si>
    <t>ISR277</t>
  </si>
  <si>
    <t>On 7 December 2017, a large stone was thrown at a bus on Route 65 near the Israeli-Arab town of Umm el Fahm. A 30-year-old man was lightly injured in the attack.</t>
  </si>
  <si>
    <t>PSE3323</t>
  </si>
  <si>
    <t>On 7 December 2017, 2017 clashes erupted in Al Bireh between Israeli Forces and locals. No injuries were reported.</t>
  </si>
  <si>
    <t>PSE3322</t>
  </si>
  <si>
    <t>On 7 December 2017, 2017 clashes erupted near Beit El between youth from Jalazone Refugee Camp and other areas, and Israeli forces.</t>
  </si>
  <si>
    <t>PSE1085</t>
  </si>
  <si>
    <t>Detonation: On 7 December 2017, at least two rockets were believed to have been fired from the GazaStrip toward Israel,butIsrael'smilitary said they landed inside the Palestinian enclave.</t>
  </si>
  <si>
    <t>PSE1086</t>
  </si>
  <si>
    <t>Five Palestinians were wounded from Israeli fire in theGazaStrip as dozens protested near the barrier sealing off the enclave fromIsrael.</t>
  </si>
  <si>
    <t>PSE1096</t>
  </si>
  <si>
    <t>Palestinian Hamas members took part in a rally in Beit Hanun in the northernGazaStrip, on Dec. 7, 2017, against US President Donald Trump's recognition of Jerusalem asIsrael's capital.</t>
  </si>
  <si>
    <t>PSE1097</t>
  </si>
  <si>
    <t>The IDF confirmed it struck two Hamas targets in the Gaza Strip and confirmed the use of a tank and an IAF.</t>
  </si>
  <si>
    <t>PSE1089</t>
  </si>
  <si>
    <t>Two youths were wounded in clashes with the IDF in Khan Yunis. One of the wounded was hit by a tear gas grenade and the other by gunfire - both boys. Four Palestinians in Gaza Thursday were injured by Israeli soldiers' live rounds during clashes east of Khan Younes.</t>
  </si>
  <si>
    <t>PSE1091</t>
  </si>
  <si>
    <t>Thousands marched in Jerusalem, Salfit, Jenin, Qalqilia, Jericho, Bethlehem,Gaza, Khan Younes and other areas denouncing the US move, calling for boycotting the US for its bias in favor ofIsrael.</t>
  </si>
  <si>
    <t>PSE3319</t>
  </si>
  <si>
    <t>Protests erupted in Ramallah against Trump declaration on Jerusalem, on December 6.</t>
  </si>
  <si>
    <t>PSE3317</t>
  </si>
  <si>
    <t>Hamas organized a protest against Trump's decision to move the US Embassy to Jerusalem, on December 6, in Rafah.</t>
  </si>
  <si>
    <t>PSE1083</t>
  </si>
  <si>
    <t>Palestinians protested in Bethlehem on Wednesday night in proest at US President Donald Trump's decision to recognize Jerusalem asIsrael's capital.</t>
  </si>
  <si>
    <t>PSE621</t>
  </si>
  <si>
    <t>Unidentified Communal Militia (Palestine)</t>
  </si>
  <si>
    <t>Three Palestinians were hospitalized for stab wounds Monday night after being injured in what the police called 'clan clashes.'</t>
  </si>
  <si>
    <t>PSE10266</t>
  </si>
  <si>
    <t>On 6 December 2017, Palestinian rioters clashed with Israeli military forces, who were protecting Israeli settlers while they entered An Nabi Yusuf tomb to pray. Israeli soldiers fired tear gas and rubber bullets to disperse the rioters. Clashes also took place in front of Balata camp.</t>
  </si>
  <si>
    <t>PSE3318</t>
  </si>
  <si>
    <t>On 6 December 2017, protests erupted near Damascus Gate, Al Quds, against Trump's decision to move the embassy.</t>
  </si>
  <si>
    <t>PSE3316</t>
  </si>
  <si>
    <t>On 6 December 2017, clashes erupted between Israeli forces and Palestinians in Hebron.</t>
  </si>
  <si>
    <t>PSE1084</t>
  </si>
  <si>
    <t>Several thousand marched in Gaza City on Wednesday night, burning US and Israeli flags while chanting 'Death to America' and 'Death toIsrael.'</t>
  </si>
  <si>
    <t>PSE3320</t>
  </si>
  <si>
    <t>Protests were reported in Beit Hanoun were youth burned US and Saudi Arabia flag, on December 6.</t>
  </si>
  <si>
    <t>PSE1082</t>
  </si>
  <si>
    <t>Clashesbroke out on Wednesday between Israeli forces and Palestinians at the entrance to Arroub refugee camp. Soldiers who took over rooftops fired rubber-coated metal bullets and stun grenades at the stone-throwing Palestinian youths and homes in the camp. There were no reports ofcasualties.</t>
  </si>
  <si>
    <t>PSE1078</t>
  </si>
  <si>
    <t>A group ofPalestinian activistsburnt President Donald Trump pictures in the city of Bethleheminprotestagainst US president's decision to recognize Jerusalem asIsrael's capital.</t>
  </si>
  <si>
    <t>ISR8876</t>
  </si>
  <si>
    <t>On 5 December 2017, participants from civil society organizations rioted during a discussion they were invited to attend with the Labor and Welfare Committee at the Knesset in Jerusalem (Jerusalem) and attacked each other. After the riot, the meeting was called over.</t>
  </si>
  <si>
    <t>PSE11401</t>
  </si>
  <si>
    <t>On 5 December 2017, unknown Palestinian gunmen opened fire at an Israeli settler bus at the entrance of Mevo Dotan settlement. No injuries occurred.</t>
  </si>
  <si>
    <t>PSE1080</t>
  </si>
  <si>
    <t>Israeli forces stopped a busload of passengers and assaulted some of them at Beit Iksa checkpoint. Soldiers at the checkpoint shut down the checkpoint, which is the main and only entrance to the village, and stopped a busload of about 20 passengers for more than three hours and reportedly assaulted a girl who was among them.</t>
  </si>
  <si>
    <t>PSE1081</t>
  </si>
  <si>
    <t>Clasheserupted between local villagers and the Israeli soldiers at the checkpoint after holding a bus for hours and assaulting a passenger. There were no reports ofinjuriesamong the Palestinians.</t>
  </si>
  <si>
    <t>PSE1079</t>
  </si>
  <si>
    <t>Israeli bulldozers demolished buildingsunder construction near Shu'fat refugee camp sparking clashes with the citizens in the vicinity of the demolition site.</t>
  </si>
  <si>
    <t>PSE10265</t>
  </si>
  <si>
    <t>Property destruction: On 5 December 2017, Israeli military forces demolished several Palestinian structures in Al Quds - Mukhayyam Shuafat refugee camp, claiming they didn't have a permit to build them.</t>
  </si>
  <si>
    <t>PSE10825</t>
  </si>
  <si>
    <t>On 4 December 2017, dozens of Palestinian rioters threw rocks at Israeli military forces in Umm Al Sharayet area of Ramallah, after soldiers stormed the city.</t>
  </si>
  <si>
    <t>PSE10824</t>
  </si>
  <si>
    <t>On 4 December 2017, Palestinian rioters clashed with Israeli military forces in Al Tufah area of Nablus city, after soldiers stormed the city to conduct search and arrest operations. The soldiers fired rubber bullets and tear gas to disperse the rioters.</t>
  </si>
  <si>
    <t>PSE1076</t>
  </si>
  <si>
    <t>Clashesthat broke out in Kufr Dan during Israeli raids of the town which led toclashes. The army used rubber-coated steel bullets against residents, causing several suffocation cases among them.</t>
  </si>
  <si>
    <t>PSE1077</t>
  </si>
  <si>
    <t>Rioters (Israel); Otzma Yehudit</t>
  </si>
  <si>
    <t>On 4 December 2017, a Palestinian was shot and wounded in clashes between Israeli security forces and right-wing militants near Qusra. The militants belonged to Israeli party Jewish Strength (Otzma Yehudit).</t>
  </si>
  <si>
    <t>PSE10264</t>
  </si>
  <si>
    <t>On 4 December 2017, dozens of former employees of the Hamas government in Gaza protested in Gaza city, demanding to get payed their wages.</t>
  </si>
  <si>
    <t>PSE1074</t>
  </si>
  <si>
    <t>A Palestinian policeman was seriously wounded after being stabbed in eastern Gaza, apparently by a member of an Islamist militia.</t>
  </si>
  <si>
    <t>PSE1075</t>
  </si>
  <si>
    <t>A Palestinian girl was seriously injured on Monday after being hit by a car in the northern West Bank. The 10-year-old girl was hit near the Yakir Junction. She was anesthetized and hooked up to a respirator while on her way to the hospital.</t>
  </si>
  <si>
    <t>PSE240</t>
  </si>
  <si>
    <t>Ma'an News Agency; ProtectDefenders.eu; AFP</t>
  </si>
  <si>
    <t>Palestinian security forces used tear gas and batons to disperse a peaceful protest Sunday. Human rights organizations condemned the use of force against the protesters.</t>
  </si>
  <si>
    <t>ISR655</t>
  </si>
  <si>
    <t>On 3 December 2017, some Palestinians threw rocks at vehicles near Jerusalem damaging around 12 vehicles. No injuries were reported.</t>
  </si>
  <si>
    <t>PSE10823</t>
  </si>
  <si>
    <t>Other: On 3 December 2017, Israeli military forces opened fire at Palestinian fishers off the Coast of North Gaza, forcing the fishers to flee. These shots are considered to be warning shots to keep Palestinians away, not directly targeted at them. There were no casualties.</t>
  </si>
  <si>
    <t>PSE1073</t>
  </si>
  <si>
    <t>Other: Israeli naval forces early Sunday opened fire at Palestinian fishing boats west of al-Sudaniya area north of the besieged Gaza enclave. Palestinian sources said that Israeli gunboats opened heavy its machine gun at Palestinian boats west of al-Sudaniya. These shots are considered to be warning shots to keep Palestinians away, not directly targeted at them. There were no casualties.</t>
  </si>
  <si>
    <t>PSE4219</t>
  </si>
  <si>
    <t>Other: Israeli forces early Sunday opened fire against Palestinian farmers east of Dayr al Balah city in the central Gaza. These shots are considered to be warning shots to keep Palestinians away, not directly targeted at them. There were no casualties.</t>
  </si>
  <si>
    <t>ISR275</t>
  </si>
  <si>
    <t>Thousands of protesters gathered on Tel Aviv's Rothschild Boulevard on Saturday night to demand transparency and accountability in government, in response to recent legislation banning the police from recommending indictments against elected officials.</t>
  </si>
  <si>
    <t>PSE138</t>
  </si>
  <si>
    <t>A number of Palestinians Sunday suffocated after inhaling tear gas fired at them by Israeli forces during clashes that broke out in the town of Taqou' to the east of Bethlehem. Soldiers used rubber-coated steel bullets, tear gas canisters, and stun grenades against locals, causing several suffocation cases among them.</t>
  </si>
  <si>
    <t>PSE1072</t>
  </si>
  <si>
    <t>Clashes broke out in Qabatiya between soldiers and residents in which one Palestinian was wounded, when soldiers demolished the home of a Palestinian prisoner. Two youths were transferred to the hospital for injuries: one from a rubber bullet, the other from tear-gas.</t>
  </si>
  <si>
    <t>PSE1071</t>
  </si>
  <si>
    <t>A day after a Palestinian farmer from the village of Qusra was shot dead by Israeli settlers, Israeli forces fired live ammunition, tear gas, and rubber-coated steel bullets at locals in the village after Friday prayers. Clasheserupted between Palestinians in the village following Friday prayers.</t>
  </si>
  <si>
    <t>PSE1070</t>
  </si>
  <si>
    <t>Clasheserupted between Israeli forces and Palestinians in Khirbet Qalqas after Israeli forces suppressed a protest in the area.</t>
  </si>
  <si>
    <t>PSE1068</t>
  </si>
  <si>
    <t>Israeli forces Friday suppressed a weekly march in Nilin village causing a number of Palestinians to suffocate from tear-gas. Israeli forces fired stun grenades and tear gas canisters at protestors, causing several to suffer from excessive tear gas inhalation.</t>
  </si>
  <si>
    <t>PSE1069</t>
  </si>
  <si>
    <t>Security measures: Israeli forces opened fire at Palestinian farmers in the al-Mughazi refugee camp in central Gaza in the Beit Lahiya area of the northern coastal enclave. No injuries were reported in either incident.</t>
  </si>
  <si>
    <t>ISR273</t>
  </si>
  <si>
    <t>Police in Haifa investigated an alleged hate crime over the weekend, after an Arab man said his twin boys were attacked and beaten by three young religious Jews for being Arab.</t>
  </si>
  <si>
    <t>PSE1065</t>
  </si>
  <si>
    <t>At least eight Palestinians were injured on Thursday after Israeli settlers threw rocks at them near the village of Asira al-Qibliya, south of Nablus in the northern West Bank.</t>
  </si>
  <si>
    <t>ISR274</t>
  </si>
  <si>
    <t>An Israeli soldier was stabbed to death Thursday at a bus stop in the southern town of Arad in what authorities consider a politically motivatedattack.</t>
  </si>
  <si>
    <t>PSE1066</t>
  </si>
  <si>
    <t>AFP; Ma'an News Agency; Anadolu Agency</t>
  </si>
  <si>
    <t>Israel'smilitary carried out a series of strikes on theGazaStrip on Thursday after mortar rounds from Gaza were fired at its soldiers. Hamas authorities reported three Palestinians wounded and taken to hospital, providing no further details on their conditions. No Israelis were reported hurt.</t>
  </si>
  <si>
    <t>PSE1064</t>
  </si>
  <si>
    <t>Settlers throw stones at the residents of Qusra sparking freshclashes, just hours after a fatal shooting in the area. The army said security forces were usingriot-dispersal means to try to end theclashesand that one soldier was lightly hurt by a Molotov cocktail thrown by a Palestinian.</t>
  </si>
  <si>
    <t>ISR654</t>
  </si>
  <si>
    <t>Ynet; Liveuamap</t>
  </si>
  <si>
    <t>On 30 November 2017, Palestinian Islamic Jihad fired around 10-12 mortar shells towards an Israeli military post near Erez (Ashqelon, HaDarom). The mortar shells landed in an open area. No injuries or fatalities were reported.</t>
  </si>
  <si>
    <t>PSE3315</t>
  </si>
  <si>
    <t>Israeli Military planes hit areas of Khan Yunis in Gaza, on November 30.</t>
  </si>
  <si>
    <t>PSE1067</t>
  </si>
  <si>
    <t>AFP; Anadolu Agency; Ma'an News Agency</t>
  </si>
  <si>
    <t>An Israeli settler shot dead a Palestinian near the village of Qusra. Some reports claim Palestinians provoked the settlers by throwing stones while others say the man, 45 years old, was tending to his olive trees when he was shot.</t>
  </si>
  <si>
    <t>PSE1062</t>
  </si>
  <si>
    <t>Israeli Security forces have demolished a building in an illegal outpost in theWest Bank. Protesters arrived to the outpost in the Etzion bloc to the south of Jerusalem to prevent the court-ordered demolition.</t>
  </si>
  <si>
    <t>PSE1063</t>
  </si>
  <si>
    <t>Dozens of Palestinians staged a rally in theGazaStrip on Wednesday to mark the International Day of Solidarity with the Palestinian People.</t>
  </si>
  <si>
    <t>ISR272</t>
  </si>
  <si>
    <t>Haredi Jewish Group (Israel) (Yerushalmi Faction); OJC: Orthodox Council of Jerusalem</t>
  </si>
  <si>
    <t>A rumor that two young Haredi women were detained in an IDF enlistment office led to 24 hours of intenseprotests and violentdisturbances over Monday night and throughout Tuesday. At least 18 demonstrators were arrested during the demonstrations, and police deployed two mounted police as well as water cannons firing skunk water in order to disperse the demonstrators.</t>
  </si>
  <si>
    <t>ISR271</t>
  </si>
  <si>
    <t>ISR270</t>
  </si>
  <si>
    <t>Protests were heldin Jerusalem by Haredim against the incarceration of Haredi draft dodgers and at least 36 demonstrators were arrested by the police for blocking roads and junctions on Sunday evening.</t>
  </si>
  <si>
    <t>PSE1060</t>
  </si>
  <si>
    <t>Security measures: Palestinians fired shots at a IDF post near Ramallah, though no injuries were reported. Six bullet casings were found at the scene, and forces were searching the area for the shooters.</t>
  </si>
  <si>
    <t>PSE1061</t>
  </si>
  <si>
    <t>A Palestinian youth was injured and detained by Israeli soldiers while other protesters were targeted with steel rounds, during clashes with Israeli army forces in al-Arroub refugee camp.</t>
  </si>
  <si>
    <t>ISR10819</t>
  </si>
  <si>
    <t>On 24 November 2017, Arab citizens of Israel and residents of Majd el Kurum village, mostly women, protested in front of the police station in Karmiel city, against the rise in violent crime in the Arab community and against the police negligence of this issue. This protest comes after a woman was shot and killed in front of her parents house. The protest was attended by several members of the Joint List.</t>
  </si>
  <si>
    <t>PSE1059</t>
  </si>
  <si>
    <t>Israeli forces raided the Kafr Qaddum town suppressing the town's weekly march against illegal Israeli settlement construction in the area. Forces shot at protesters using rubber-coated steel bullets. No injuries or detentions were reported.</t>
  </si>
  <si>
    <t>PSE1058</t>
  </si>
  <si>
    <t>A German activist was reportedly injured by Israeli forces on Friday, as soldiers suppressed a weekly march in the village of Bilin. Palestinian, Israeli and international activists participated in the village's weekly march against illegal Israeli settlements andIsrael'sseparation wall. Israeli forces reportedly flew a surveillance drone overhead the area that took photos of the protest, triggering clashes with protesters. Israeli forces began opening fire on protestors, injuring a 26-year-old German activist with a rubber-coated steel bullet in the back.</t>
  </si>
  <si>
    <t>ISR269</t>
  </si>
  <si>
    <t>A group of some 15 disability rights activists on Wednesday morning briefly sealed off the Rishon Lezion street where coalition chairman MK David Bitan (Likud) resides, toprotestwhat they view as an insufficient increase in benefits to the severely disabled.</t>
  </si>
  <si>
    <t>PSE10263</t>
  </si>
  <si>
    <t>Property destruction: On 22 November 2017, Israeli military forces demolished a Palestinian house in Battir village, claiming he didn't have a permit to build it.</t>
  </si>
  <si>
    <t>PSE10261</t>
  </si>
  <si>
    <t>Property destruction: On 22 November 2017, Israeli police and military forces demolished a Palestinian house in Al Quds - Isawiya, claiming he didn't have a permit to build it.</t>
  </si>
  <si>
    <t>PSE10262</t>
  </si>
  <si>
    <t>Property destruction: On 22 November 2017, Israeli police and military forces demolished a Palestinian house in Al Quds - Shuafat, claiming he didn't have a permit to build it.</t>
  </si>
  <si>
    <t>PSE1056</t>
  </si>
  <si>
    <t>Three people were injured, one of them seriously, in a shooting in the Shuafat refugee camp in East Jerusalem on Tuesday night.</t>
  </si>
  <si>
    <t>PSE1057</t>
  </si>
  <si>
    <t>A number of Palestinians early Tuesday were injured in clashes with Israeli forces as around 1,000 settlers stormed Joseph's Tomb east of Nablus city under heavy protection of the Israeli army.</t>
  </si>
  <si>
    <t>ISR10818</t>
  </si>
  <si>
    <t>On 21 November 2017, Palestinian citizens of Israel protested against the opening of a new police station in Kafr Kanna village, claiming they intended to recruit more Arab citizens to serve in the Israeli police force. The protesters held the pictures of all Arab citizens who were shot and killed by the Israeli police.</t>
  </si>
  <si>
    <t>ISR266</t>
  </si>
  <si>
    <t>Hundreds of ultra-Orthodox demonstrators protested starting from Monday afternoon in both Jerusalem and Tel Aviv, where they tried to block Highway 4 [a main thoroughfare in Tel Aviv] in the Bnei Brak area. In mainly ultra-Orthodox Bnei Brak, demonstrators threw firecrackers at riot officers and blocked streets. Two policemen were injured and 28 protesters arrested.</t>
  </si>
  <si>
    <t>ISR267</t>
  </si>
  <si>
    <t>Hundreds of ultra-Orthodox demonstrators protested Monday afternoon in both Jerusalem and Tel Aviv, where they tried to block Highway 4 [a main thoroughfare in Tel Aviv] in the Bnei Brak area. In Jerusalem, five ultra-Orthodox militants were arrested during a protest outside an army draft centre, during which they attempted to block vehicles leaving the building.</t>
  </si>
  <si>
    <t>PSE1055</t>
  </si>
  <si>
    <t>Other: On 20 November 2017, Israeli naval forces opened fire on Palestinian fishers off the Coast of North Gaza. These shots are considered to be warning shots to keep Palestinians away, not directly targeted at them. There were no casualties.</t>
  </si>
  <si>
    <t>PSE17885</t>
  </si>
  <si>
    <t>Property destruction: On 20 November 2017, several Israeli bulldozers entered into the Gaza Strip (coded to Gaza City) and razed and leveled lands.</t>
  </si>
  <si>
    <t>PSE1054</t>
  </si>
  <si>
    <t>Property destruction: On November 20 2017, Israeli forces partially demolished the home of one of the Palestinians responsible for killing four Israeli civilians in a shooting attack last year. The room, village of Yatta belonging to Khaled Mahamrah, had already been partially demolished by the army.</t>
  </si>
  <si>
    <t>ISR260</t>
  </si>
  <si>
    <t>15 disabled people lead by the group 'Disabled are becoming panthers' moved on to the Prime Minister's Office, blocking the entrances and exits to the buildings.</t>
  </si>
  <si>
    <t>ISR263</t>
  </si>
  <si>
    <t>Hundreds of anti-draft demonstrators take to the streets Sunday evening in Jerusalem and Bnei Brak, blocking traffic. At least 15 were arrested in Beni Brak. The protests were organized by the Yerushalmi Faction. Police say the demonstrators blocked roads at major intersections in the predominantly haredi city of Bnei Brak.</t>
  </si>
  <si>
    <t>ISR264</t>
  </si>
  <si>
    <t>An IDF soldier was lightly wounded on Sunday night from gunfire that originated from the Sinai Peninsula. The IDF believes the gunfire was spillover from internal fighting in Sinai between the Egyptian military and the local affiliate of the Islamic State (ISIS).</t>
  </si>
  <si>
    <t>ISR265</t>
  </si>
  <si>
    <t>Hundreds of anti-draft demonstrators take to the streets Sunday evening in Jerusalem and Bnei Brak, blocking traffic. At least 20 were arrested. The protests were organized by the Yerushalmi Faction. In Jerusalem, the Sarei Israel junction was blocked and protesters clashed with police who pushed back with water cannon. At least five people were arrested.</t>
  </si>
  <si>
    <t>PSE1052</t>
  </si>
  <si>
    <t>IDF forces allowed the entry of 300 Israeli worshipers to the village of Halhul sparking clashes with locals.According to the IDF, during the prayers there were violent riots during which stones and Molotov Cocktails were thrown at forces. There were no casualties, and no damage was caused.</t>
  </si>
  <si>
    <t>ISR261</t>
  </si>
  <si>
    <t>Haredi protesters blocked junctions in Beit Shemesh and Modiin Illit in protest of military service.</t>
  </si>
  <si>
    <t>PSE1053</t>
  </si>
  <si>
    <t>PSE1051</t>
  </si>
  <si>
    <t>Over a thousand people from all overIsraelparticipated on Saturday night in a protest held supporting the residents of Elazar's Netiv Ha'avot neighborhood.</t>
  </si>
  <si>
    <t>PSE1049</t>
  </si>
  <si>
    <t>On Friday, Israeli settlers attacked a number of Palestinians homes with rocks and pepper-sprayed two children, causing them severe suffocation.</t>
  </si>
  <si>
    <t>PSE1050</t>
  </si>
  <si>
    <t>Israeli forces suppressed a weekly march in the village of Kafr Qaddum, firing rubber-coated steel bullets at local youth, who threw rocks and rolled burning tires at armed forces and military vehicles.</t>
  </si>
  <si>
    <t>PSE1048</t>
  </si>
  <si>
    <t>Two Palestinian youths were shot and injured and dozens other suffocated on Friday during clashes with Israeli forces in Qalqilia's town of 'Azzoun.</t>
  </si>
  <si>
    <t>PSE1047</t>
  </si>
  <si>
    <t>Three youths were detained by police Saturday night outside Kiryat Arba during ademonstrationover a Friday car-ramming attack in which a resident was seriously injured. Officers clashed with the rioters as they tried to clear them from the road.</t>
  </si>
  <si>
    <t>PSE17487</t>
  </si>
  <si>
    <t>Land seizure: On 17 November 2017, Israeli settlers established the Pnei Kedem Farm outpost on Palestinian-owned land near Pnei Kedem settlement (Hebron, West Bank).</t>
  </si>
  <si>
    <t>PSE1046</t>
  </si>
  <si>
    <t>A Palestinian teenager was shot and severely injured by Israeli forces on Friday morning after he hit two Israeli civilians with his car and allegedly attempted to commit a stabbingattackagainst Israeli forces near the Efrat junction south of Bethlehem, lightly injuring one.</t>
  </si>
  <si>
    <t>ISR10817</t>
  </si>
  <si>
    <t>On 16 November 2017, Arab citizens of Israel protested against the opening of a new police station in Jisr ez Zarqa village, claiming they intended to recruit more Arab citizens to serve in the Israeli police force.</t>
  </si>
  <si>
    <t>ISR10816</t>
  </si>
  <si>
    <t>On 16 November 2017, dozens of Greek Orthodox Arab citizens protested in Lod city, after it was leaked that the Greek Orthodox church has sold hundreds of dunams all over Israel and Palestine to Israeli organizations.</t>
  </si>
  <si>
    <t>PSE1045</t>
  </si>
  <si>
    <t>Reform Jewish Group (Israel); Reform Jewish Group (United States)</t>
  </si>
  <si>
    <t>Reform Jews clashed with ultra-Orthodox worshipers and security personnel at the Western Wall in Jerusalem Thursday, after attempting to pray at the site in celebration of newly ordained male and female rabbis. There were no injuries in the incident. Included among the Reform Jews were rabbinical students, rabbis and senior figures in the Reform Movement from the US and Israel, including Rabbi Rick Jacobs, president of the Union for Reform Judaism in North America; Rabbi David Stern, president of the Central Conference of American Rabbis; and several other Reform leaders.</t>
  </si>
  <si>
    <t>PSE1044</t>
  </si>
  <si>
    <t>Property destruction: The Israeli military demolished the West Bank home of a Palestinian who shot and killed three Israeli security men before he was shot and killed in September.</t>
  </si>
  <si>
    <t>PSE1040</t>
  </si>
  <si>
    <t>Settlers attacked farmers tending their land in Kufr Qalil village, to the south of Nablus near the checkpoint. Noinjurieswere reported.</t>
  </si>
  <si>
    <t>PSE1041</t>
  </si>
  <si>
    <t>Israeli settlers Monday attacked Palestinian vehicles passing near Huwwara Israeli military checkpoint with stones, injuring two people.</t>
  </si>
  <si>
    <t>PSE3314</t>
  </si>
  <si>
    <t>A woman was injured in a stoning attack near the village of Deir Nizam, on November 13, 2017.</t>
  </si>
  <si>
    <t>PSE1042</t>
  </si>
  <si>
    <t>Arrests: Israel arrested a leader of Palestinian group Islamic Jihad in the occupied West Bankon Monday, its military said as tension between the two sides continue to rise.</t>
  </si>
  <si>
    <t>ISR258</t>
  </si>
  <si>
    <t>Around a hundred men gathered to protest against army conscription at the IDF conscription center in Jerusalem on Monday afternoon. After two hours ofprotests,police intervened and arrested several of the protesters who scuffled with police.</t>
  </si>
  <si>
    <t>PSE1043</t>
  </si>
  <si>
    <t>Security measures: Israeli forces opened fire at Palestinian agricultural lands in the eastern part of the Khan Younis district in the southern Gaza Strip on Monday morning.</t>
  </si>
  <si>
    <t>PSE10260</t>
  </si>
  <si>
    <t>On 12 November 2017, dozens of Palestinian students protested in Gaza city, demanding the Gaza government to pressure the Egyptian government to open Rafah crossing between Egypt and the Gaza strip.</t>
  </si>
  <si>
    <t>PSE1038</t>
  </si>
  <si>
    <t>At least one person was injured and multiple cars damaged Sunday night in a series of stone-throwingattacksby Palestinian residents on Israeli vehicles outside of the predominantly haredi city of Beitar Illit south of Jerusalem.</t>
  </si>
  <si>
    <t>PSE1039</t>
  </si>
  <si>
    <t>A number of Palestinian citizens were injured and suffered suffocation, early Sunday, during clashes with Israeli occupation forces in the Dheisheh refugee camp south of theWest Bank city of Bethlehem.</t>
  </si>
  <si>
    <t>PSE10259</t>
  </si>
  <si>
    <t>Property destruction: On 11 November 2017, Israeli police forces demolished a Palestinian apartment building in Al Quds - Isawiya, claiming he didn't have a permit to build it.</t>
  </si>
  <si>
    <t>PSE1037</t>
  </si>
  <si>
    <t>ClashesSaturday broke out between Palestinians and Israeli forces in Bab al-Zawyeh area, in central Hebron city, in the southernWest Bank. Forces fired a barrage of stun grenades toward residents in the area, however, no injuries were reported.</t>
  </si>
  <si>
    <t>PSE1036</t>
  </si>
  <si>
    <t>A mentally disabled Palestinian teenager Saturday sustained bruises after being attacked by an Israeli settler in central Hebron city. The settler attacked a 15-year-old boy with the butt of his rifle, causing him bruises throughout his body. He was taken to hospital for medical treatment.</t>
  </si>
  <si>
    <t>PSE970</t>
  </si>
  <si>
    <t>Israeli settlers Wednesday assaulted Palestinian farmers while they were harvesting olives in the village of Kufr Qalil to the south of Nablus in the occupiedWest Bank. No injuries were reported.</t>
  </si>
  <si>
    <t>PSE1035</t>
  </si>
  <si>
    <t>Israeli forces suppressed a weekly march in the village of Kafr Qaddum in the northern occupiedWest Bankdistrict of Qalqiliya on Friday. Israeli forces fired rubber-coated steel bullets at local youth, who threw rocks and rolled burning tires at armed forces and military vehicles.</t>
  </si>
  <si>
    <t>PSE1034</t>
  </si>
  <si>
    <t>Hadash; Arab Ethnic Group (Palestine); Students (Palestine)</t>
  </si>
  <si>
    <t>Arab students in the Mt Scopus campus of Hebrew University in Jerusalem protestedIsrael'spresence in theGolanHeights on Wednesday.The demonstration was organized by the student branch of the communist Hadash party.</t>
  </si>
  <si>
    <t>PSE13783</t>
  </si>
  <si>
    <t>On 8 November 2017, two Israeli settler teens attacked and threw stones at an Arabic speaking bus driver in the settlement of Baytar Illit (Bethlehem, West Bank). The teens were arrested for questioning shortly after.</t>
  </si>
  <si>
    <t>PSE693</t>
  </si>
  <si>
    <t>The funeral of the attacker from Tekoa turned into a demonstration blocking a road near Tekoa.</t>
  </si>
  <si>
    <t>PSE1033</t>
  </si>
  <si>
    <t>Security measures: Several Palestinians, some elderly, Tuesday suffered from teargas inhalation fired indiscriminately by Israeli soldiers at residents' homes in the Hebron area town of Beit Ummar.</t>
  </si>
  <si>
    <t>PSE1032</t>
  </si>
  <si>
    <t>Students and their families on Tuesday held a sit-in at Zahwat al-Quds school in the East Jerusalem neighborhood of Beit Hanina to protest the Israeli municipality's closure of their school the day before.</t>
  </si>
  <si>
    <t>PSE616</t>
  </si>
  <si>
    <t>A number of Palestinians threw stones at a group of Israelis, after which the authorities responded by closing the Temple Mount to Muslims. The area was reopened to Muslims later that day, and was open for visitors and Muslim worshippers alike on Monday.</t>
  </si>
  <si>
    <t>PSE1030</t>
  </si>
  <si>
    <t>Dozens of Palestinians staged aproteston Monday in front of headquarters of International Committee of the Red Cross (ICRC) inGazaCity to show support for Palestinian prisoners in Israeli jails.</t>
  </si>
  <si>
    <t>PSE3313</t>
  </si>
  <si>
    <t>Other: Israeli forces opened fire on fishers on November 6 off the coast of Gaza Strip. These shots are considered to be warning shots to keep Palestinians away, not directly targeted at them. There were no casualties.</t>
  </si>
  <si>
    <t>PSE619</t>
  </si>
  <si>
    <t>Al Ghara Clan Militia (Palestine)</t>
  </si>
  <si>
    <t>Political militia-Identity militia</t>
  </si>
  <si>
    <t>On 6 November 2017, a dispute erupted between the al-Ghara family and an armed group in Gaza City's al-Sabra district which escalated to a shoot out. The group opened fire at the family, four of whom were shot and injured.</t>
  </si>
  <si>
    <t>PSE1027</t>
  </si>
  <si>
    <t>Farmers (Palestine); Rabbis for Human Rights</t>
  </si>
  <si>
    <t>Dozens of settlers attacked Palestinians picking olives in an Israeli military approved harvest near Hawara on Sunday morning. Theviolentconfrontation between the settlers of the nearby settlement of Yitzhar and the Palestinians who were joined by activists from the NGO Rabbis for Human Rights, was stopped byIsraelDefense Force troops.</t>
  </si>
  <si>
    <t>PSE1028</t>
  </si>
  <si>
    <t>A number of Palestinian youths on Sunday were suffocated after inhaling tear gas fired at them by Israeli occupation forces duringclasheserupted in Beit Ummar town, northern theWest Bankcity of Hebron.</t>
  </si>
  <si>
    <t>PSE1029</t>
  </si>
  <si>
    <t>Other: Israeli naval forces on Sunday opened fire on Palestinian fishing boats off the northern coast of the Gaza strip. These shots are considered to be warning shots to keep Palestinians away, not directly targeted at them. There were no casualties.</t>
  </si>
  <si>
    <t>ISR256</t>
  </si>
  <si>
    <t>Likud MK joins bereaved families, local council heads in protesting lack of funding for proper security in the West Bank.</t>
  </si>
  <si>
    <t>PSE11399</t>
  </si>
  <si>
    <t>Property destruction: On 4 November 2017, Israeli settlers bulldozed private Palestinian land near Ariel settlement, to expand the industrial area of the settlement.</t>
  </si>
  <si>
    <t>PSE11400</t>
  </si>
  <si>
    <t>On 4 November 2017, Palestinian rioters threw rocks at Israeli settler houses in Karme Zur settlement and clashed with Israeli soldiers. 1 Palestinian was injured from a rubber bullet and dozens suffered from tear gas inhalation.</t>
  </si>
  <si>
    <t>PSE1023</t>
  </si>
  <si>
    <t>Israeli settlers Friday attacked a Palestinian farmer while he was tending his land in Sakout area, in the northern Jordan Valley.</t>
  </si>
  <si>
    <t>ISR10815</t>
  </si>
  <si>
    <t>On 3 November 2017, a protest tent was erected in Qalansuwa village, in solidarity with an Arab resident of the village who received demolition orders on his house.</t>
  </si>
  <si>
    <t>PSE1026</t>
  </si>
  <si>
    <t>Israeli forces Friday attacked Palestinians during the weekly demonstration in Nilin village, west of Ramallah. Forces used tear gas canisters and stun grenades toward protesters. No injuries were reported.</t>
  </si>
  <si>
    <t>PSE1024</t>
  </si>
  <si>
    <t>A youth was injured after getting shot during clashes that broke out along the borders to the east of al-Bureij refugee camp, in the middle of the Gaza Strip between Israeli military and youth.</t>
  </si>
  <si>
    <t>PSE1022</t>
  </si>
  <si>
    <t>The village of Kufr Qaddoum held its weekly and peaceful anti-settlement demonstration. The army fired tear gas and rubber-coated metal bullets at the protesters and homes in the village, causing many suffocation and injuries.</t>
  </si>
  <si>
    <t>ISR10814</t>
  </si>
  <si>
    <t>On 3 November 2017, dozens of Palestinian citizens of Israel protested at An Naameh junction at the entrance of Umm el Fahm city, against the 100 year anniversary of the Balfur promise, when Lord Balfur promised the land of Palestinians to the Zionist movement.</t>
  </si>
  <si>
    <t>ISR10813</t>
  </si>
  <si>
    <t>On 3 November 2017, dozens of Palestinian citizens of Israel protested at An Naameh junction at the entrance of Shefaram city, against the 100 year anniversary of the Balfour promise, when Lord Balfour promised the land of Palestinians to the Zionist movement.</t>
  </si>
  <si>
    <t>PSE1025</t>
  </si>
  <si>
    <t>A youth was shot by a rubber-coated steel bullet during clashes that broke out along the borders to the northeast Ash-Shajaiyeh neighborhood between youth and Israeli military forces.</t>
  </si>
  <si>
    <t>PSE1018</t>
  </si>
  <si>
    <t>Around 4,000 people gathered in the West Bank city of Nablus, where effigies of British Prime Minister Theresa May and former British leader Arthur Balfour were set ablaze.</t>
  </si>
  <si>
    <t>PSE1020</t>
  </si>
  <si>
    <t>In Ramallah, some 3,000 protesters marched from the city center to the British Consulate, with many waving black flags and banners with slogans such as '100 years of dispossession.'</t>
  </si>
  <si>
    <t>PSE1021</t>
  </si>
  <si>
    <t>Fatah Movement; Government of Palestine (1994-) Palestinian National Authority; Muslim Group (Palestine)</t>
  </si>
  <si>
    <t>On 2 November 2017, several dozen Palestinians protested outside the British consulate in Al Quds - Shaykh Jarrah on the anniversary of the Balfour promise, among them the Palestinian governor of Jerusalem, the Grand Mufti and the Fatah Movement. Israeli police suppressed the protest by beating up the protesters.</t>
  </si>
  <si>
    <t>PSE1017</t>
  </si>
  <si>
    <t>A few thousand gathered in Gaza and hundreds in Ramallah to protest the Balfour Declaration. Smaller rallies were held in the southern West Bank city of Hebron, where protesters burned a British flag.</t>
  </si>
  <si>
    <t>PSE1019</t>
  </si>
  <si>
    <t>Security measures: Israeli forces opened fire on a training site in the central Gaza Strip twice on Thursday in the eastern area of the al-Maghazi refugee camp, located in the central Gaza Strip. No injuries reported.</t>
  </si>
  <si>
    <t>PSE1014</t>
  </si>
  <si>
    <t>Two Palestinians were injured on Wednesday during clashes that broke out with Israeli forces outside Joseph's Tomb.</t>
  </si>
  <si>
    <t>PSE1015</t>
  </si>
  <si>
    <t>Clasheserupted between Palestinians and Israeli forces in Bethlehem city on Wednesday following a march commemorating the 100th anniversary of the Balfour Declaration. Israeli forces injured one with a rubber-coated steel bullet in the leg and caused others to suffocate from teargas inhalation.</t>
  </si>
  <si>
    <t>PSE1013</t>
  </si>
  <si>
    <t>At least six Palestinian minors Wednesday sustained rubber-coated steel bulletwoundsduringclashesthat erupted during an Israeli policeraidinto Jerusalem's Shu'faat refugee camp</t>
  </si>
  <si>
    <t>PSE1016</t>
  </si>
  <si>
    <t>Security measures: Hamas handed over control of Gaza's border crossings with Israel and Egypt to the Palestinian Authority. Wednesday's handover marked an important step in the implementation of the preliminary reconciliation deal. Hamas checkpoints were also dismantled.</t>
  </si>
  <si>
    <t>PSE1010</t>
  </si>
  <si>
    <t>Local youth clashed with soldier at Qalandiya refugee camp. Three Palestinians were injured, one with a rubber-coated steel bullet in the head and the others with live rounds in their lower extremities.</t>
  </si>
  <si>
    <t>PSE1009</t>
  </si>
  <si>
    <t>Clashesin Jabaa town, southwest of Jenin, erupted between Palestinians and Israeli forces following an Israeli raid.</t>
  </si>
  <si>
    <t>PSE1011</t>
  </si>
  <si>
    <t>Israeli forces opened fire on a 'suspect' vehicle in the occupiedWest Bankon Tuesday, killing one Palestinian and wounding another.</t>
  </si>
  <si>
    <t>PSE1007</t>
  </si>
  <si>
    <t>A number of Palestinians were wounded early Monday during clashes with Israeli forces in the northernWest Bankcity of Jenin.</t>
  </si>
  <si>
    <t>PSE1008</t>
  </si>
  <si>
    <t>Seven Palestinians were killed Monday as Israel blew up what it said was a tunnel stretching from the Gaza Strip into its territory. Islamic Jihad later announced that five more fighters died after being trapped in the tunnel bringing the fatalities to 12, 10 Islamic Jihad members and 2 members of Hamas.</t>
  </si>
  <si>
    <t>PSE1006</t>
  </si>
  <si>
    <t>Israeli ultra-orthodox settlers Monday opened fire against Palestinian farmers in Masafer Yatta intimidating and injuring a number of them while harvesting olives.</t>
  </si>
  <si>
    <t>ISR250</t>
  </si>
  <si>
    <t>The ongoing struggle of the disabled to win a monthly stipend at the current minimum wage of NIS 5,300 has moved from the nation's roads to the nation's capital. In Tel Aviv, some 30 protesters blocked the entrance to the Histadrut, while in Haifa about 20 demonstrators were blocking off Ramot Remez.</t>
  </si>
  <si>
    <t>ISR251</t>
  </si>
  <si>
    <t>The ongoing struggle of the disabled to win a monthly stipend at the current minimum wage of NIS 5,300 has moved from the nation's roads to the nation's capital. The main protest took place in front of the entrance to the Prime Minister's Office, where some 20 protesters with disabilities camped out from 8:30 in the morning until about noon, holding signs and shouting slogans.</t>
  </si>
  <si>
    <t>ISR252</t>
  </si>
  <si>
    <t>ISR249</t>
  </si>
  <si>
    <t>Ultra-Orthodox activists clashed Saturday night with supporters of a Jerusalem soccer club, with Beitar fans throwing rocks at the demonstrators who responded in kind. Police dispersed the crowds, and there were no reports of injuries. The riots went on through the night.</t>
  </si>
  <si>
    <t>ISR253</t>
  </si>
  <si>
    <t>Aprotestoutside Prime Minister Benjamin Netanyahu's Jerusalem residence to demand funding for aWest Bankinfrastructure project went ahead Sunday evening despite Netanyahu's pledges that his cabinet will convene next week to approve the necessary budget for the security measures.</t>
  </si>
  <si>
    <t>ISR10812</t>
  </si>
  <si>
    <t>On 29 October 2017, Arab citizens of Israel protested in front of the police station in Tirah village, against the rise in criminal violence inside the Arab community and against the police negligence to this issue. This comes after a young man was killed in the village.</t>
  </si>
  <si>
    <t>PSE1005</t>
  </si>
  <si>
    <t>Security measures: Palestinians from the village of Nilin were stopped by Israelis forces on their way to pick olives on their farm lands, located on the Israeli side of the separation wall, which runs through the farmers' lands.</t>
  </si>
  <si>
    <t>PSE1003</t>
  </si>
  <si>
    <t>Israeli forces attacked on Saturday Palestinian farmers and supporters as they harvested olives in the Nablus area village of al-Sawiyeh. Soldiers assaulted a Palestinian woman volunteer and an international solidarity member as they helping the farmers harvest olives in village land located near the settlement of Eli.</t>
  </si>
  <si>
    <t>PSE1004</t>
  </si>
  <si>
    <t>Israeli settlers threw stones on Saturday at homes of Palestinians in the Masafer Yatta Bedouin community of Umm al-Khair, south of Hebron, causing panic and damage.</t>
  </si>
  <si>
    <t>PSE3312</t>
  </si>
  <si>
    <t>Demonstrations were held in Rafah in the Gaza Strip in support of the Egyptian army, on October 27.</t>
  </si>
  <si>
    <t>PSE998</t>
  </si>
  <si>
    <t>The head of Hamas security forces in the Gaza Strip was injured Friday when his car exploded in what the Hamas interior ministry called 'a failed assassination attempt.'</t>
  </si>
  <si>
    <t>PSE999</t>
  </si>
  <si>
    <t>Shots fired at IDF troops in Palestinian Arab village of Yabed. The troops responded with fire and then carried out searches in which gun casings were found on the roof of a nearby building. There were noinjuriesor damages.</t>
  </si>
  <si>
    <t>PSE1000</t>
  </si>
  <si>
    <t>A Palestinian youth was injured on Friday during clashes with Israeli forces alongGazaborders to the east of al-Bureij refugee camp.</t>
  </si>
  <si>
    <t>PSE1001</t>
  </si>
  <si>
    <t>Other: Israeli forces open fire on Palestinian fisher off the coast of northern Gaza on Friday. These shots are considered to be warning shots to keep Palestinians away, not directly targeted at them. There were no casualties.</t>
  </si>
  <si>
    <t>PSE17883</t>
  </si>
  <si>
    <t>Property destruction: On 27 October 2017, Israeli bulldozers (presumably accompanied by military forces) entered into the southern part of the Gaza Strip (coded to Rafah) and razed lands in the area.</t>
  </si>
  <si>
    <t>PSE1002</t>
  </si>
  <si>
    <t>Israeli settlers from Maon physically attacked a group of Palestinian olive pickers on Friday in Yatta, causing them cuts and bruises throughout their bodies.</t>
  </si>
  <si>
    <t>PSE997</t>
  </si>
  <si>
    <t>Israeli settlers reportedly attacked Palestinians who were harvesting olives in the northern occupied West Bank district of Nablus on Thursday, injuring three Palestinians, including one woman.</t>
  </si>
  <si>
    <t>ISR248</t>
  </si>
  <si>
    <t>Haredi protestors took to the streets of Jerusalem once again on Thursday afternoon todemonstrateagainst the arrest of Yeshiva students who fail to request their IDF exemption, temporarily shutting down some streets and junctions to traffic.</t>
  </si>
  <si>
    <t>ISR247</t>
  </si>
  <si>
    <t>More than 1,000 demonstrators associated with the Yerushalmi Faction (Jerusalem Faction) gathered Wednesday, in front of the military 'Prison 6' in northernIsraelwithin the context of recent anti-draftprotests.</t>
  </si>
  <si>
    <t>PSE996</t>
  </si>
  <si>
    <t>On 25 October 2017, Israeli settlers hurled stones at Palestinian farmers while they were harvesting olives in Dayr Nizam village, near the West Bank district of Ramallah. Israeli soldiers stood by while settlers from Halamish attacked.</t>
  </si>
  <si>
    <t>PSE995</t>
  </si>
  <si>
    <t>Security measures: The Palestinian National Authority (PNA) resumed the security coordination in the West Bank with Israel, Palestinian Police Chief General Hazem Attallah announced on Wednesday. Attallah told foreign press reporters in Ramallah that security coordination between the PNA and Israel had been resumed two weeks ago. Security coordination between the PNA and Israel was severed in July.</t>
  </si>
  <si>
    <t>ISR246</t>
  </si>
  <si>
    <t>Fifteen groups representing Israelis with disabilities pitched a tent outside the Knesset on Monday in an ongoing effort to raise their monthly allowance to equal the standard minimum wage of NIS 5,000.</t>
  </si>
  <si>
    <t>PSE994</t>
  </si>
  <si>
    <t>Arrests: Israeli police raided Issawiya overnight and arrested 51 people accused ofviolent protestsagainst security forces.</t>
  </si>
  <si>
    <t>ISR245</t>
  </si>
  <si>
    <t>Several thousand ultra-Orthodox Jews blocked the main entrance to Jerusalem on Monday and protested in other areas as part of a series of demonstrations against serving in the Israeli military. At one point, police used a foul-smelling spray known as 'skunk' to disperse them.</t>
  </si>
  <si>
    <t>ISR653</t>
  </si>
  <si>
    <t>Liveuamap; Kikar HaShabbat</t>
  </si>
  <si>
    <t>On 23 October 2017, ultra-Orthodox Haredi Jews affiliated with the Yerushalmi Faction staged a protest in Jerusalem (Judean Mountains) against Israeli conscription. Videos emerged of a soldier spraying the protesters with tear gas in order to clear the roads.</t>
  </si>
  <si>
    <t>PSE993</t>
  </si>
  <si>
    <t>Other: Israeli naval forces opened fire at Palestinian fishing boats early Monday morning off the coast of the northern Gaza Strip. These shots are considered to be warning shots to keep Palestinians away, not directly targeted at them. There were no casualties.</t>
  </si>
  <si>
    <t>PSE992</t>
  </si>
  <si>
    <t>Israeli settlers raided Palestinian properties in Hebron, threw rocks, broke the windows, and threatened residents. The settlers renewed demands to close the Youth Against Settlements headquarters in the area, accusing the movement of being the main instigator of the attacks on settlers.</t>
  </si>
  <si>
    <t>PSE10822</t>
  </si>
  <si>
    <t>On 22 October 2017, Israeli military forces beat up 2 Palestinians before arresting them near Al Aqsa mosque in Al Quds - Old City.</t>
  </si>
  <si>
    <t>PSE991</t>
  </si>
  <si>
    <t>Israeli settlers assaulted on Friday a Palestinian farmer from the town of al-Khader, to the south of the city of Bethlehem in the occupied West Bank, while harvesting his olive crop causing him head and chest injuries.</t>
  </si>
  <si>
    <t>PSE8349</t>
  </si>
  <si>
    <t>On 21 October 2017, a Palestinian injured a settler with a stone near Tel Rumeida in Hebron (Hebron, West Bank) and fled the scene. The settler was taken to Hadassah Ein Karem for treatment.</t>
  </si>
  <si>
    <t>PSE990</t>
  </si>
  <si>
    <t>Peace Now Movement; Youth Against Settlements</t>
  </si>
  <si>
    <t>Left-wing activists and settlers clashed in Hebron on Friday morning during a small rally demanding that the government evacuate the disputed Beit Hamachpela apartment building. Palestininans held a sit in outside the building.</t>
  </si>
  <si>
    <t>PSE10258</t>
  </si>
  <si>
    <t>On 20 October 2017, Israeli military forces fired tear gas, stun grenades and rubber bullets at the weekly peaceful Palestinian protests against the Israeli separation wall. The protest started after the Friday prayer in Nilin village.</t>
  </si>
  <si>
    <t>PSE10257</t>
  </si>
  <si>
    <t>On 20 October 2017, Israeli military forces fired tear gas, stun grenades and rubber bullets at the weekly peaceful Palestinian protests against the Israeli settlements, in Kafr Qaddum village.</t>
  </si>
  <si>
    <t>PSE10256</t>
  </si>
  <si>
    <t>On 20 October 2017, Palestinian rioters clashed with Israeli military forces in Hebron-Bab az Zawiyah. The soldiers fired tear gas, stun grenades and live bullets to disperse the rioters, injuring 1 Palestinian with a bullet to the leg.</t>
  </si>
  <si>
    <t>PSE3311</t>
  </si>
  <si>
    <t>Other: Israeli Navy opened fire on fishers off the coast of Shujaiyya, Gaza, on October 23. These shots are considered to be warning shots to keep Palestinians away, not directly targeted at them. There were no casualties.</t>
  </si>
  <si>
    <t>ISR243</t>
  </si>
  <si>
    <t>Demonstrators from the 'Yerushalmi Faction' blocked this morning, Thursday, the road near the Shilat Junction next to the city of Modiin, within the context ofprotestsagainst the draft of yeshiva students and the arrest of draft-dodgers.</t>
  </si>
  <si>
    <t>PSE10255</t>
  </si>
  <si>
    <t>Property destruction: On 19 October 2017, Israeli military forces demolished 2 Palestinian houses in Khirbet Halawah village near the green line, claiming they didn't have a permit to build them.</t>
  </si>
  <si>
    <t>PSE987</t>
  </si>
  <si>
    <t>3 rioters in Maale Adumim who refused a police request to clear the road were arrested.</t>
  </si>
  <si>
    <t>PSE988</t>
  </si>
  <si>
    <t>Israeli forces raided on Thursday the outer yards of Darwish Nazzal hospital in Qalqilya and fired teargas inside its premises causing serious suffocation cases among patients, particularly children.</t>
  </si>
  <si>
    <t>ISR241</t>
  </si>
  <si>
    <t>On 19 October 2017, several thousand ultra-Orthodox rioters affiliated with the Haredi Jewish Yerushalmi Faction blocked a major intersection in central Jerusalem (Judean Mountains) to demonstrate against efforts to force them to enlist in the Israeli military like their secular compatriots. Police forces later stated that they arrested 120 demonstrators who were 'involved in disturbances and blocked roads and major junctions'.</t>
  </si>
  <si>
    <t>PSE989</t>
  </si>
  <si>
    <t>A Palestinian teenager was shot and injured by Israeli naval forces off the coast of the northernGazaStrip on Thursday evening. In the same area, Israeli gunboats fired shells at a Palestinian fishing boat sailing within 2.5 nautical miles off the coast of Beit Lahyia, sinking the ship.</t>
  </si>
  <si>
    <t>PSE984</t>
  </si>
  <si>
    <t>Movement of forces: Israeli forces raided Palestinian media offices in the occupied West Bank overnight in what a military spokeswoman on Wednesday called a 'large-scale operation' against incitement.</t>
  </si>
  <si>
    <t>PSE985</t>
  </si>
  <si>
    <t>Israeli forces have shot and wounded a Palestinian man at the junction of theWest Banksettlement, Gush Etzion on 18 October. The man ran towards Israeli soldiers with a knife, and they fired shots towards him in response. The suspect was injured and taken to hospital.</t>
  </si>
  <si>
    <t>PSE986</t>
  </si>
  <si>
    <t>During a Wednesday night operation in the town of Dheisheh near Bethlehem, one IDF soldier was lightly injured in the operation by a rock-throwing Arab. The soldier was treated at the scene and transferred to the hospital.</t>
  </si>
  <si>
    <t>PSE10252</t>
  </si>
  <si>
    <t>Property destruction: On 17 October 2017, Israeli police forces demolished 2 Palestinian houses in Al Quds - Silwan, claiming they didn't have a permit to build them.</t>
  </si>
  <si>
    <t>PSE10253</t>
  </si>
  <si>
    <t>On 17 October 2017, Palestinian rioters clashed with Israeli military forces who were conducting operations in Jenin refugee camp.</t>
  </si>
  <si>
    <t>PSE10254</t>
  </si>
  <si>
    <t>On 17 October 2017, Palestinian rioters clashed with Israeli military forces who were conducting operations in Azzun, as a result 2 Palestinians were injured from rubber bullet fire, and 3 were arrested.</t>
  </si>
  <si>
    <t>ISR11872</t>
  </si>
  <si>
    <t>On 17 October 2017, Haredi Jewish rioters affiliated with the Yerushalmi Faction flooded the streets in Jerusalem city (Judean Mountains) to demonstrate against the arrest of two Haredi men for draft dodging. Rioters blocked traffic, and also spit on and kicked a female soldier who was trying to clear the roads.</t>
  </si>
  <si>
    <t>ISR239</t>
  </si>
  <si>
    <t>Haredim associated with Rabbi Shmuel Auerbach's Yerushalmi Faction had flooded the streets in both Jerusalem and Bnei Brak to protest the arrest of two Haredi men for draft dodging.</t>
  </si>
  <si>
    <t>ISR240</t>
  </si>
  <si>
    <t>Clashes reported in Jerusalem after Haredim associated with the Yerushalmi Faction flooded the streets in both Jerusalem and Bnei Brak to protest the arrest of two Haredi men for draft dodging.</t>
  </si>
  <si>
    <t>PSE982</t>
  </si>
  <si>
    <t>Large numbers of the Israeli Forces stormed the entrance of Qalandia refugee camp causing clashes to break out between dozens of Israeli soldiers and young men in the camp, where the soldiers fired rubber-coated metal bullets, tear gas and sound bombs.</t>
  </si>
  <si>
    <t>PSE10251</t>
  </si>
  <si>
    <t>Property destruction: On 16 October 2017, Israeli military forces demolished 3 Bedouin Palestinian houses in Jabal al Baba area of Al Ayzariyah, claiming they didn't have a permit to build them.</t>
  </si>
  <si>
    <t>PSE983</t>
  </si>
  <si>
    <t>Movement of forces: Israeli forces early Monday made an incursion into Palestinian lands in Beit Lahyia, north of theGazaStrip.</t>
  </si>
  <si>
    <t>PSE978</t>
  </si>
  <si>
    <t>Israeli settlers clashed with olive farmers at Nablus on 15 October.</t>
  </si>
  <si>
    <t>ISR238</t>
  </si>
  <si>
    <t>Islamic State (International)</t>
  </si>
  <si>
    <t>State of Sinai</t>
  </si>
  <si>
    <t>Arutz Sheva; AFP; Haaretz</t>
  </si>
  <si>
    <t>On 15 October 2017, two rockets fired from Sinai Peninsula exploded in open areas in the Eshkol Regional Council (Beer Sheva, HaDarom). The Islamic State claimed responsibility for the rockets. No casualties occurred. Coded at Magen (Beer Sheva, HaDarom).</t>
  </si>
  <si>
    <t>PSE979</t>
  </si>
  <si>
    <t>Other: Israeli gunboats chased and opened fire at Palestinian fishing boats sailing off al-Waha Shore, northwest of Beit Lahia. An Israeli gunboat then surrounded 2 fishing boats, and the Israeli navy soldiers arrested 4 fishers and detained a fishing boat. These shots are considered to be warning shots to keep Palestinians away, not directly targeted at them. There were no casualties.</t>
  </si>
  <si>
    <t>PSE981</t>
  </si>
  <si>
    <t>BBC News; Palestinian News Network</t>
  </si>
  <si>
    <t>On 15 October 2017, Israeli settlers attempted to burn a mosque in At Tuwani village (Hebron, West Bank).</t>
  </si>
  <si>
    <t>PSE980</t>
  </si>
  <si>
    <t>A Palestinian youth Sunday was shot and injured with live fire during clashes that broke out with Israeli forces in al-Dheisheh refugee camp in Bethlehem, south of the occupiedWest Bank.</t>
  </si>
  <si>
    <t>ISR10705</t>
  </si>
  <si>
    <t>On 14 October 2017, dozens of Arab citizens of Israel protested at the entrance of Qalansuwa city, against the recent demolition orders for several houses in the city. The protest was attended by the Mayor of the city.</t>
  </si>
  <si>
    <t>PSE977</t>
  </si>
  <si>
    <t>Five Palestinian youths were injured during clashes with Israeli forces near the border in the central and northernGazaStrip on Friday. Three other youths were lightly injured after they were hit with tear gas canisters in the northern Gaza Strip.</t>
  </si>
  <si>
    <t>PSE975</t>
  </si>
  <si>
    <t>Three Palestinians were arrested in overnightclasheswith Israeli security forces in the East Jerusalem neighborhood of Issawiya, police said on Friday. Theriotssaw Issawiya youth hurl firebombs and stones at Israeli officers.</t>
  </si>
  <si>
    <t>PSE976</t>
  </si>
  <si>
    <t>Five Palestinian youths were injured during clashes with Israeli forces near the border in the central and northernGazaStrip on Friday. Two youths were injured in the legs with live ammunition during clashes in central Gaza, and were reported to be in moderate condition.</t>
  </si>
  <si>
    <t>PSE972</t>
  </si>
  <si>
    <t>Jordan News Agency; Times of Israel</t>
  </si>
  <si>
    <t>Dozens of settlers late Wednesday and early Thursday attacked and caused a great damage to properties of Palestinian citizens in the Old City of Jerusalem. An Arab shop owner in Jerusalem's Old City was reportedly injured Wednesday night, the eve of the Simchat Torah holiday, when a group of Israeli Jews attacked him in the Muslim Quarter.</t>
  </si>
  <si>
    <t>PSE971</t>
  </si>
  <si>
    <t>On 11 October 2017, a number of Palestinians were injured and suffered suffocation in clashes with Israeli forces as hundreds of settlers entered An Nabi Yusuf's Tomb east of Nablus city.</t>
  </si>
  <si>
    <t>PSE973</t>
  </si>
  <si>
    <t>Shots were fired from the Gaza strip toward the border fence with Israel in the south of the territory Wednesday afternoon as an Israeli army patrol passed by. There were no casualties and no damage was reported as a result of the gunfire. Palestinian sources in Gaza claimed the IDF returned fire, attacking a Hamas post near the border.</t>
  </si>
  <si>
    <t>PSE968</t>
  </si>
  <si>
    <t>Israeli settlers attacked on Tuesday night Palestinian commuters near the Hawwara checkpoint, south to the city of Nablus causing damage to several cars.</t>
  </si>
  <si>
    <t>PSE10249</t>
  </si>
  <si>
    <t>On 10 October 2017, Palestinian rioters clashed with Israeli military forces who were conducting operations in Al Dhahr area near Karmel Tzur settlement in Bayt Ummar village, as a result 1 Palestinian child injured by a rubber bullet, and tens from tear gas inhalation.</t>
  </si>
  <si>
    <t>ISR10811</t>
  </si>
  <si>
    <t>Arab Ethnic Group (Israel); Joint List; Women (Israel); Government of Israel (2009-2021)</t>
  </si>
  <si>
    <t>On 10 October 2017, for the forth week in a row, Arab citizens of Israel and residents of Majd el Kurum village, mostly women, protested in front of the police station in Karmiel city, against the rise in violent crime in the Arab community and against the police negligence of this issue. This protest comes after a woman was shot and killed in front of her parents house. The protest was attended by a member of the Joint List and the mayor of Majd el Kurum village.</t>
  </si>
  <si>
    <t>PSE10250</t>
  </si>
  <si>
    <t>On 10 October 2017, Palestinian rioters clashed with Israeli military forces in Hebron, who were protecting Israeli settlers while they entered the Abraham mosque to pray. Israeli soldiers fired tear gas and rubber bullets to disperse the rioters.</t>
  </si>
  <si>
    <t>PSE969</t>
  </si>
  <si>
    <t>Movement of forces: Israeli forces early Tuesday made an incursion into Palestinian lands East of Jabalia camp. Troops, backed by military bulldozers and vehicles, pushed deep dozens of meters into the camp and razed Palestinian-owned lands in the coastal enclave.</t>
  </si>
  <si>
    <t>PSE10248</t>
  </si>
  <si>
    <t>Property destruction: On 10 October 2017, Israeli military forces blew up [controlled explosion] a civilian house [presumably empty] in Wadi Shaheen in the center of Bethlehem (Bethlehem, West Bank) as they raided the houses.</t>
  </si>
  <si>
    <t>PSE967</t>
  </si>
  <si>
    <t>Dozens of Palestinians rallied outside the office of the International Committee of the Red Cross (ICRC) inGazaCity to call for the release of their relatives in Israeli jails.</t>
  </si>
  <si>
    <t>PSE965</t>
  </si>
  <si>
    <t>Protesters (Israel); Women Wage Peace; Women (Palestine)</t>
  </si>
  <si>
    <t>Hundreds of Palestinian and Israeli women organized by Women Wage Peace protested in the occupiedWest Bankcity of Jericho on Sunday, where they demanded a new push for peace talks between the two sides.</t>
  </si>
  <si>
    <t>ISR236</t>
  </si>
  <si>
    <t>Protesters (Palestine); Women Wage Peace; Women (Israel)</t>
  </si>
  <si>
    <t>Tens of thousands of Israeli and Palestinian women took to the streets in Jerusalem on Sunday to call for a peace deal between the two sides. The organizers of the event estimated that some 30,000 women had participated in the rally at the Independence Park in Jerusalem. The demonstration, organized by the 'Women Wage Peace' movement, was the last section of a two-week march that started on Sept. 24.</t>
  </si>
  <si>
    <t>ISR10810</t>
  </si>
  <si>
    <t>On 8 October 2017, dozens of doctors and employees of a health clinic protested in front of the clinic in Tiberias city, after an Arab Israeli doctor was attacked by a patient.</t>
  </si>
  <si>
    <t>PSE3310</t>
  </si>
  <si>
    <t>Clashes erupted in Silwad village, East to Ramallah between locals and Israeli forces on October 8. Two people were injured by rubber bullets as Israeli forces fired.</t>
  </si>
  <si>
    <t>ISR10704</t>
  </si>
  <si>
    <t>Arab Ethnic Group (Israel); Balad: National Democratic Assembly; Hadash; Islamic Movement in Israel - Northern Branch; Joint List</t>
  </si>
  <si>
    <t>On 8 October 2017, dozens of Palestinian citizens of Israel and political activists protested in front of an orthodox church in Reine village, against the patriarch of the church who sold Palestinian lands to Israelis. The protest was attended by members of Hadash, National Democratic Assembly Party, the Islamic Movement and the Joint List.</t>
  </si>
  <si>
    <t>PSE964</t>
  </si>
  <si>
    <t>Detonation: A rocket fired from the Gaza Strip failed to reach Israeli territory, the IDF said Sunday night, upending its earlier statement on the incident and confirming retaliatory Israeli artillery fire on a border post.</t>
  </si>
  <si>
    <t>PSE966</t>
  </si>
  <si>
    <t>An Israeli tank targeted and destroyed a Hamas observation point in the Abu Safiya area east of al-Maghazi refugee camp in the central Gaza Strip without any casualties.</t>
  </si>
  <si>
    <t>PSE961</t>
  </si>
  <si>
    <t>A Palestinian man was allegedly critically injured in the predawn hours of Friday after being attacked by Israeli settlers in the northern occupiedWest Bank. The man was driving his private vehicle on the main Ramallah-Nablus road when Israeli settlers from the Shilo settlement threw rocks at his car, causing him to sustain serious headwoundsand fractures in his skull.</t>
  </si>
  <si>
    <t>ISR10809</t>
  </si>
  <si>
    <t>On 6 October 2017, for the third week in a row, dozens of Arab citizens of Israel and residents of Majd el Kurum village, mostly women, protested in front of the police station in Karmiel city, against the rise in violent crime in the Arab community and against the police negligence of this issue. This protest comes after a woman was violently shot and killed in front of her parents house.</t>
  </si>
  <si>
    <t>PSE960</t>
  </si>
  <si>
    <t>Thirteen Palestinians were reportedly injured during clashes with Israeli forces early Friday morning during a raid in al Bireh. Clashes erupted between local Palestinian youth who threw stones and the soldiers who fired rubber-coated steel bullets, tear-gas canisters and stun grenades at youths and houses in the area.</t>
  </si>
  <si>
    <t>PSE963</t>
  </si>
  <si>
    <t>Several Palestinians suffered from severe tear-gas inhalation on Friday after Israeli forces suppressed a protest in the village of Khirbet Qalqas.</t>
  </si>
  <si>
    <t>PSE959</t>
  </si>
  <si>
    <t>Israeli forces Friday dispersed the weekly and peaceful anti-settlement demonstration in the village of Kufr Qaddoum.</t>
  </si>
  <si>
    <t>PSE958</t>
  </si>
  <si>
    <t>Five Palestinians Friday were injured during clashes that erupted with Israeli forces near the northern borders of theGazaStrip.</t>
  </si>
  <si>
    <t>PSE962</t>
  </si>
  <si>
    <t>Israeli forces on Friday raided allegedly in connection to the killing of an Israeli settler. Clasheserupted at the entrance of Qabatiya during theraids,where Israeli forces used rubber-coated steel bullets, tear gas canisters, and stun grenades against residents.</t>
  </si>
  <si>
    <t>PSE466</t>
  </si>
  <si>
    <t>Several Israeli settlers set fire to hundreds of dunams of agricultural land in the eastern part of Burin village in the northern occupied West Bank district of Nablus on Wednesday.</t>
  </si>
  <si>
    <t>ISR10808</t>
  </si>
  <si>
    <t>On 5 October 2017, Arab teachers and students protested in front of Qalansuwa high school, against an attack against a teacher by Israeli policemen when he went to the police station to complain about violence in his school.</t>
  </si>
  <si>
    <t>PSE957</t>
  </si>
  <si>
    <t>Security measures: Israel has started imposing an unusually long closure on the whole of the West Bank and Gaza, which will last 11 days</t>
  </si>
  <si>
    <t>ISR235</t>
  </si>
  <si>
    <t>Reuven Schmerling, 70, was found dead on Wednesday in a building he owned in the Arab Israeli city of Kafr Qasem, with media reports saying he had been either beaten or stabbed. Israeli authorities are considering the murder to be politically motivated.</t>
  </si>
  <si>
    <t>ISR233</t>
  </si>
  <si>
    <t>Police fined several disabled protesters Tuesday after they blocked a major highway near Rishon Lezion as part of a continuing campaign to increase government stipends they receive.</t>
  </si>
  <si>
    <t>PSE10821</t>
  </si>
  <si>
    <t>On 3 October 2017, Palestinian rioters clashed with Israeli military forces in Bayt Ummar. 3 Palestinians were injured from rubber bullet fire and several others suffered from tear gas inhalation.</t>
  </si>
  <si>
    <t>PSE8333</t>
  </si>
  <si>
    <t>Security measures: On 3 October 2017, the Israeli defense ministry closed down the West Bank for 11 days (Ramallah, West Bank) amid the Jewish holidays and the attack on Har Arad on the previous week.</t>
  </si>
  <si>
    <t>ISR234</t>
  </si>
  <si>
    <t>Property destruction: On October 3 2017, Israeli forces demolished on Tuesday the Bedouin village of al-Araqib in the Naqab region of southern Israel for the 119th time since 2010.</t>
  </si>
  <si>
    <t>PSE3308</t>
  </si>
  <si>
    <t>Security Measures: On October 2nd, the Israeli Defence Ministry has closed The West Bank and Gaza Strip for 11 days from the start of Sukkot through the following Shabbat.</t>
  </si>
  <si>
    <t>PSE956</t>
  </si>
  <si>
    <t>Three Palestinians, including an 11-year-old boy, were injured Monday evening when Israeli forces raided Shufat refugee camp in occupied East Jerusalem, sparkingviolentclashes. A man in his 60s and another resident were also treated on the scene after they were shot with rubber bullets. Several others suffered from severe tear gas inhalation.</t>
  </si>
  <si>
    <t>PSE3309</t>
  </si>
  <si>
    <t>ISR232</t>
  </si>
  <si>
    <t>Disabled protesters blocked a road junction north of Tel Aviv Sunday, rejecting a deal signed between other disabled activists and the government early Friday to increase stipends and end traffic-halting demonstrations.</t>
  </si>
  <si>
    <t>PSE954</t>
  </si>
  <si>
    <t>A number of Palestinian citizens early Sunday were wounded in clasheswith Israeli occupation forces in Doha town.</t>
  </si>
  <si>
    <t>PSE955</t>
  </si>
  <si>
    <t>Israeli forces assaulted a Palestinian man when they raided his house to detain his 22-year-old son. They beat him until his shoulder was dislocated after they searched and ransacked the home.</t>
  </si>
  <si>
    <t>PSE953</t>
  </si>
  <si>
    <t>Other: Israeli naval forces opened fire at Palestinian fishing boats off the coast of Beit Lahiya in the northern Gaza Strip on Saturday morning. These shots are considered to be warning shots to keep Palestinians away, not directly targeted at them. There were no casualties.</t>
  </si>
  <si>
    <t>ISR231</t>
  </si>
  <si>
    <t>Animal rights activists protesting the pre-Yom Kippur Jewish custom of swinging around a chicken were assaulted in the Israeli city of Hadera. Six activists were lightly wounded in the incident Thursday night, in which residents in Hadera began throwing stones and other objects at the protesters.</t>
  </si>
  <si>
    <t>ISR10807</t>
  </si>
  <si>
    <t>On 29 September 2017, for the second week in a row, Arab citizens of Israel and residents of Majd el Kurum village, mostly women protested in front of the police station in Karmiel city, against the rise in violent crime in the Arab community and against the police negligence of this issue. This protest comes after a woman was violently shot and killed in front of her parents house.</t>
  </si>
  <si>
    <t>PSE952</t>
  </si>
  <si>
    <t>Israeli forces suppressed a weekly march in the village of Kafr Qaddum in the northern occupiedWest Bankdistrict of Qalqiliya on Friday, firing rubber-coated steel bullets at Palestinian protesters.</t>
  </si>
  <si>
    <t>PSE951</t>
  </si>
  <si>
    <t>Clasheserupted between Palestinian youths and Israeli forces on Friday in the southern occupiedWest Bankcity of Hebron, as journalists reported being threatened at gunpoint by Israeli forces. Israeli forces firing tear gas and rubber-coated steel bullets at Palestinians who threw rocks at the military checkpoint at the entrance of al-Shuhada street.</t>
  </si>
  <si>
    <t>PSE950</t>
  </si>
  <si>
    <t>An improvised explosive device (IED) exploded near to theWest Banksettlement of Mevo Dotan on Thursday evening, according to the IDF. Noinjurieshave been reported and IDF soldiers are conducting searches in the area.</t>
  </si>
  <si>
    <t>PSE949</t>
  </si>
  <si>
    <t>Israeli Police arrested six settler youths during the demolition of an illegally built structure in a northern West Bank outpost on Thursday. The detainees had assaulted the officers and refused to evacuate the area south of the Har Bracha settlement in the northern West Bank where a 'closed military zone order' had recently been placed.</t>
  </si>
  <si>
    <t>PSE946</t>
  </si>
  <si>
    <t>On 27 September 2017, clashes erupted near Balata between Palestinian youths and Israeli forces, who were escorting hundreds of Israeli settlers to the area to perform religious rituals. Israeli forces fired bullets, tear-gas and stun grenades at the youth who threw rocks and Molotov cocktails.</t>
  </si>
  <si>
    <t>PSE947</t>
  </si>
  <si>
    <t>Israeli forces late Wednesday destroyed water pipes and a rural road that serves Palestinian farmers in theJordanValley-area village of Atouf. Israeli forces accompanied by a bulldozer raided thevillage late Wednesday and destroyed the water pipes and the rural road, causingclashesto break out between locals and Israeli forces.</t>
  </si>
  <si>
    <t>PSE948</t>
  </si>
  <si>
    <t>On 27 September 2017, Israeli forces raided Dheishe clashing with youth and firing tear gas, stun grenades, and rubber-coated steel bullets at residents, with a number of people suffering from tear gas inhalation and other minorinjuries. One young man was hospitalized after he was shot and critically injured.</t>
  </si>
  <si>
    <t>PSE944</t>
  </si>
  <si>
    <t>Ma'an News Agency; Menastream</t>
  </si>
  <si>
    <t>Violent clashes erupted early Tuesday between Palestinian youths and Israeli occupation forces in Badu village. A number of Palestinians were injured during the clashes after Israeli soldiers opened fired and rubber bullets as well as toxic tear gas canisters against them.</t>
  </si>
  <si>
    <t>PSE943</t>
  </si>
  <si>
    <t>Gulf Times</t>
  </si>
  <si>
    <t>Clashes were reportedat aprotestnear theWest Banktown of Tubas.</t>
  </si>
  <si>
    <t>PSE942</t>
  </si>
  <si>
    <t>Security measures: About 60 thousand Palestinians residing in the villages of Beddo, Beit Surik, Qatanna, Beit Anan, Beit Iksa, Qabiba, Beit Ijza, Beit Duqqo and Kherab Lahm are unable to move in and out in the villages, after Israeli forces closed the main road which connects the villages with the outside world. The closure lasted fo two days.</t>
  </si>
  <si>
    <t>PSE945</t>
  </si>
  <si>
    <t>Har Adar</t>
  </si>
  <si>
    <t>35.1309</t>
  </si>
  <si>
    <t>Kikar HaShabbat; Jordan News Agency; AFP</t>
  </si>
  <si>
    <t>On 26 September 2017, a Palestinian opened fire at Israeli police at the entrance to the settlement of Har Adar (Al Quds, West Bank) where he had worked, killing 3 and wounding another before being shot dead by Israeli security forces.</t>
  </si>
  <si>
    <t>PSE941</t>
  </si>
  <si>
    <t>A young Palestinian woman has reportedly sustained injuries after an Israeli settler ran her over in Al Arroub.</t>
  </si>
  <si>
    <t>PSE940</t>
  </si>
  <si>
    <t>Handicapped protestors blocked a Jerusalem-Tel Aviv highway on Monday. For the first time the police ticketed the protesters after an announcement the day before that the police's tolerant attitude to the protesters was a thing of the past.</t>
  </si>
  <si>
    <t>PSE939</t>
  </si>
  <si>
    <t>Dozens of Palestinians were wounded in clashes with Israeli occupation forces in theWest Bankcity of Tulkarm.</t>
  </si>
  <si>
    <t>ISR10806</t>
  </si>
  <si>
    <t>On 24 September 2017, Arab citizens of Israel and residents, mostly women, of Majd el Kurum village protested in front of the police station in Karmiel city, against the rise in violent crime in the Arab community and against the police negligence of this issue. This protest comes after a woman was violently shot and killed in front of her parents house.</t>
  </si>
  <si>
    <t>PSE937</t>
  </si>
  <si>
    <t>Movement of forces: Israeli forces early Sunday made an incursion into Palestinian lands east of Khuza'a town.</t>
  </si>
  <si>
    <t>ISR230</t>
  </si>
  <si>
    <t>On 24 September 2017, disabled protesters from the Disabled Are Becoming Panthers Movement blocked Tel Aviv city's Ayalon Highway at Keren Kayemet LeYisrael junction as part of their ongoing campaign for higher stipends, distributing leaflets and enraging drivers heading to work.</t>
  </si>
  <si>
    <t>PSE938</t>
  </si>
  <si>
    <t>On 24 September 2017, Israeli settlers set fire to a grove of olive trees on privately-owned Palestinian land in Kafr Qallil (Nablus) shortly after Israeli forces evacuated an illegal settlement outpost in the area.</t>
  </si>
  <si>
    <t>ISR229</t>
  </si>
  <si>
    <t>A boy and an adult were lightly injured in an attack on Route 443 near Modiin last night, when the assailants threw massive rocks at cars passing along the road.</t>
  </si>
  <si>
    <t>PSE935</t>
  </si>
  <si>
    <t>An explosive device was hidden at the Amos Junction in Gush Etzion. The device exploded but did not injure anyone.</t>
  </si>
  <si>
    <t>PSE936</t>
  </si>
  <si>
    <t>Israeli forces clashed with residents of Aida refugee camp opening fire on them, but there were no reports of casualties.</t>
  </si>
  <si>
    <t>PSE934</t>
  </si>
  <si>
    <t>Several Palestinians suffocated after inhaling tear gas fired at them after clashes broke out in Qalqas village.</t>
  </si>
  <si>
    <t>PSE932</t>
  </si>
  <si>
    <t>Clashes broke out in Bab al Zawyeh in Hebron city. Forces used tear gas and stun grenades against the residents.</t>
  </si>
  <si>
    <t>PSE933</t>
  </si>
  <si>
    <t>Israeli forces fired live ammunition and rubber bullets at demonstrators in Kufr Qaddum. Demostrators responded by throwing stones at the soldiers. Three Palestinians were injured with rubber bullets.</t>
  </si>
  <si>
    <t>PSE931</t>
  </si>
  <si>
    <t>Clasheserupted at the northern entrance of Bethlehem city between Israeli forces and local youth. Noinjurieswere reported.</t>
  </si>
  <si>
    <t>PSE930</t>
  </si>
  <si>
    <t>Clashes broke out between Palestinian youth and Israeli forces in Hebron. Youth threw stones at soldiers who responded with stun grenades and tear gas. No injuries were reported.</t>
  </si>
  <si>
    <t>PSE929</t>
  </si>
  <si>
    <t>Nine Palestinians, including students, were injured Wednesday morning when Israeli forces raided the town of Abu Dis triggeringclasheswith Palestinian residents next to a university and schools while children were present.</t>
  </si>
  <si>
    <t>PSE10820</t>
  </si>
  <si>
    <t>On 19 September 2017, Palestinian rioters clashed with Israeli military forces in Anabta village. The soldiers fired tear gas and stun grenades to disperse the rioters.</t>
  </si>
  <si>
    <t>PSE927</t>
  </si>
  <si>
    <t>Property destruction: On September 19 2017, Israeli forces have uprooted dozens of fruit trees and levelled Palestinian land near Beit Lid in order to expand the main Nablus - Tulkarem road.</t>
  </si>
  <si>
    <t>PSE928</t>
  </si>
  <si>
    <t>In Beit Ummar,clasheserupted after Israeli forces raided the area in the predawn hours of Tuesday. Israeli forces fired teargas at youths who threw stones, as well as at homes, causing several locals to suffer from severe tear gas inhalation.</t>
  </si>
  <si>
    <t>ISR227</t>
  </si>
  <si>
    <t>Activists campaigning for disabled rights disrupted traffic along the Tel Aviv-Jerusalem highway on Monday ahead of a special Knesset debate on their effort to see government disability benefits raised to the level of minimum wage.</t>
  </si>
  <si>
    <t>PSE925</t>
  </si>
  <si>
    <t>Property destruction: On 18 September 2017, Israeli military bulldozers demolished a Palestinian residential building in the Al Quds - Az Zaayyim.</t>
  </si>
  <si>
    <t>PSE926</t>
  </si>
  <si>
    <t>Israeli forces have allegedly 'tortured and humiliated' a Palestinian child during his arrest and detention inIsrael'sOfer prison, according to lawyer from the Palestinian Committee of Prisoners' Affairs Luay Akka.</t>
  </si>
  <si>
    <t>PSE3307</t>
  </si>
  <si>
    <t>On 18 September 2017, one civilian was killed and 4 others wounded when two shells hit two houses in Rafah.</t>
  </si>
  <si>
    <t>PSE924</t>
  </si>
  <si>
    <t>Handicapped protestors have blocked the Beit Lid Junction on Highway Four using a vehicle convoy. The protestors drive on all the lanes in unison and then slow down together to block the road for those driving behind them.</t>
  </si>
  <si>
    <t>ISR226</t>
  </si>
  <si>
    <t>Kikar HaShabbat; AFP</t>
  </si>
  <si>
    <t>On 17 September 2017, several hundred ultra-Orthodox Haredi Jewish rioters clashed with police in Jerusalem - Mea Shearim (Judean Mountains) as they were demonstrating against a court ruling that could require them to serve in the army. The demonstration became violent when demonstrators resisted riot police who tried to disperse them with water cannons. Several videos show officers, beating, punching, kicking, and dragging the demonstrators along the ground.</t>
  </si>
  <si>
    <t>ISR10805</t>
  </si>
  <si>
    <t>On 16 September 2017, dozens of Greek Orthodox Arab citizens protested in Nazareth city, after it was leaked that the Greek Orthodox church has sold hundreds of dunams all over Israel and Palestine to Israeli organizations.</t>
  </si>
  <si>
    <t>ISR10703</t>
  </si>
  <si>
    <t>On 16 September 2017, hundreds of Arab citizens of Israel protested in front of the police station in Jaffa, against police violence against the Arab population in Jaffa after the police shot and killed an Arab citizen a month and a half ago. The protest was attended by members of the Joint List.</t>
  </si>
  <si>
    <t>PSE923</t>
  </si>
  <si>
    <t>Security measures: Israeli forces raided an eastern area of Hebron firing tear gas at civilian homes in the area, causing dozens to suffocate.</t>
  </si>
  <si>
    <t>ISR10702</t>
  </si>
  <si>
    <t>On 16 September 2017, thousands of Arab citizens of Israel protested in Majd el Kurum village, to denounce all forms of violence after the murder of a 32 year old woman from the village. The protest was attended by members of the Joint List and several Arab mayors.</t>
  </si>
  <si>
    <t>PSE10245</t>
  </si>
  <si>
    <t>On 16 September 2017, Palestinian rioters clashed with Israeli military forces who were conducting operations in Al Hariqa area, east of Hebron city near the Kiryat Arba settlement. The soldiers fired tear gas to disperse the rioters.</t>
  </si>
  <si>
    <t>PSE10247</t>
  </si>
  <si>
    <t>On 16 September 2017, Palestinian rioters clashed with Israeli military forces who were conducting operations in Burin village, as a result 1 Palestinian was injured by a rubber bullet.</t>
  </si>
  <si>
    <t>PSE10246</t>
  </si>
  <si>
    <t>On 16 September 2017, Israeli military forces and Israeli settlers attacked and injured 7 civilians, after beating them, in Umm Al Khayr in Masafir Yatta in Hebron district near the settlement Karmiel.</t>
  </si>
  <si>
    <t>PSE921</t>
  </si>
  <si>
    <t>Israeli forces suppressed a weekly march in Kafr Qaddum by shooting rubber bullets at protesters. Israeli forces also installed a military checkpoint at the entrance to the village.</t>
  </si>
  <si>
    <t>PSE920</t>
  </si>
  <si>
    <t>Three Palestinian youths suffered from severe tear gas inhalation on Friday, during clashes with Israeli forces near the border of the northernGazaStrip outside Jabaliya refugee camp.</t>
  </si>
  <si>
    <t>PSE922</t>
  </si>
  <si>
    <t>Israeli forces shot tear gas at protesters at the entrance of Khirbet Qalqas south of Hebron city causing many to suffer from tear gas inhalation.</t>
  </si>
  <si>
    <t>PSE919</t>
  </si>
  <si>
    <t>Israeli forces fired tear gas canisters at demonstrators who were protestinga recent decision by the Israeli army to extend municipal services to Israeli settlers illegally residing in the Old City of Hebron.</t>
  </si>
  <si>
    <t>PSE918</t>
  </si>
  <si>
    <t>Several Palestinians suffered from severe tear gas inhalation on Friday morning afterclasheserupted in Beit Ummar, following an Israeliraidon the area.</t>
  </si>
  <si>
    <t>ISR225</t>
  </si>
  <si>
    <t>A soldier entered a store in Beit Yisrael causing a large crowd to gather by the store, yelling slogans against the soldier and some of the men also threw rocks at the store. When police officers arrived, the rioters were dispersed without incident and the soldier was extracted from the store unharmed.</t>
  </si>
  <si>
    <t>PSE917</t>
  </si>
  <si>
    <t>Non-violent activity: Two Hamas fighters died in separate tunnel collapses in the Gaza Strip overnight. one collapse was in Gaza City, while the other was near the city of Khan Yunis.</t>
  </si>
  <si>
    <t>PSE916</t>
  </si>
  <si>
    <t>Detonation: Two Islamic Hamas movement militants died on Thursday in the Gaza Strip as a tunnel collapsed in Gaza.</t>
  </si>
  <si>
    <t>ISR10804</t>
  </si>
  <si>
    <t>On 13 September 2017, hundreds of Arab citizens of Israel, mostly women, protested Az Zaytona roundabout in Majd el Kurum village, against the rise in violent crime in the Arab community and against the police negligence of this issue. This protest comes after a woman was violently shot and killed in front of her parents house.</t>
  </si>
  <si>
    <t>PSE915</t>
  </si>
  <si>
    <t>A Palestinian attempted a stabbing on Wednesday at a bus stop near Kiryat Arba settlement. The Palestinian was shot, wounded and taken for medical treatment. No otherinjurieswere reported.</t>
  </si>
  <si>
    <t>PSE913</t>
  </si>
  <si>
    <t>A Palestinian youth was wounded early Wednesday after violent confrontations erupted with Israeli forces, who stormed the West Bank town of Tubas. Israeli soldiers opened fire against the Palestinians, leaving a young man injured in his foot.</t>
  </si>
  <si>
    <t>PSE914</t>
  </si>
  <si>
    <t>A number of Palestinians on Wednesday were suffocated due to inhaling tear gas fired at them by Israeli forces duringclasheserupted in Abu Dis town.</t>
  </si>
  <si>
    <t>PSE912</t>
  </si>
  <si>
    <t>On 13 September 2017, a group of Israeli settlers from Yitzhar settlement in the northern occupied West Bank district of Nablus uprooted a number of olive trees near the village of Burin.</t>
  </si>
  <si>
    <t>ISR224</t>
  </si>
  <si>
    <t>Protesters for disability rights block highways near Tel Aviv.</t>
  </si>
  <si>
    <t>PSE909</t>
  </si>
  <si>
    <t>Dozens of Palestinians in Bethlehem took to the streets on Tuesday and demanded thatIsraelreturn the bodies of slain Palestinians to their families.</t>
  </si>
  <si>
    <t>PSE911</t>
  </si>
  <si>
    <t>Israeli forces shot and injured a young Palestinian man with a rubber-coated steel bullet duringclashesMonday night in the village Tuqu.</t>
  </si>
  <si>
    <t>ISR282</t>
  </si>
  <si>
    <t>On 12 September 2017, three people were wounded Saturday evening when a bus came under stone-throwing attack after a demonstration in Wadi Ara in Pardes Hanna Karkuragainst American recognition of Jerusalem as Israel's capital.</t>
  </si>
  <si>
    <t>PSE910</t>
  </si>
  <si>
    <t>Movement of forces: On 12 September 2017, several Israeli military bulldozers crossed the border with the Gaza Strip and levelled lands in the 'buffer zone' east of Khan Yunis.</t>
  </si>
  <si>
    <t>PSE906</t>
  </si>
  <si>
    <t>Israeli settlers attacked Monday the newly built Jeb al-Deeb elementary school, near Bethlehem in the West Bank, but were stopped by local Palestinians.</t>
  </si>
  <si>
    <t>PSE907</t>
  </si>
  <si>
    <t>Palestinian News Network; Anadolu Agency</t>
  </si>
  <si>
    <t>Property destruction: On September 11 2017, the Israeli authorities razed a section of the Martyrs' Cemetery near the walls of East Jerusalem's Old City before being stopped by local residents.</t>
  </si>
  <si>
    <t>PSE908</t>
  </si>
  <si>
    <t>Movement of forces: On 11 September 2017, six Israeli bulldozers crossed the border into the Gaza Strip and levelled lands east of Bayt Lahya in the northern Gaza Strip under military protection.</t>
  </si>
  <si>
    <t>ISR10803</t>
  </si>
  <si>
    <t>On 10 September 2017, Arab citizens of Israel, mostly women, protested Az Zaytona roundabout in Majd el Kurum village, against the rise in violent crime in the Arab community and against the police negligence of this issue. This protest comes after a woman was violently shot and killed in front of her parents house.</t>
  </si>
  <si>
    <t>PSE10244</t>
  </si>
  <si>
    <t>On 10 September 2017, dozens of Palestinian students clashed with Israeli military forces who were conducting operations in Al Quds - Abu Dis. The soldiers fired tear gas to disperse the rioters, injuring some students, while students threw stones.</t>
  </si>
  <si>
    <t>ISR223</t>
  </si>
  <si>
    <t>A standoff between Haredi and secular residents of the southern Israeli city of Arad on Saturday night evolved into aviolentaltercation that resulted in the summoning of security forces to the area.</t>
  </si>
  <si>
    <t>PSE905</t>
  </si>
  <si>
    <t>A Palestinian woman was moderately injured and hospitalized Saturday evening after Israeli settlers occupying her home in Hebron's Old City in the occupied West Bank attacked her with stones.</t>
  </si>
  <si>
    <t>ISR222</t>
  </si>
  <si>
    <t>Anonymous for Animal Rights; Vegan Active</t>
  </si>
  <si>
    <t>Thousands of demonstrators gathered to march in downtown Tel Aviv Saturday night to protest the inhumane treatment of animals inIsrael,in what organizers are deeming one of the largest animal rightsprotestsin history.</t>
  </si>
  <si>
    <t>PSE10243</t>
  </si>
  <si>
    <t>On 9 September 2017, Palestinian rioters clashed with Israeli military forces who wanted to demolish a recently rebuilt school, in Jubbit adh Dhib. The soldiers fired tear gas and rubber bullets to disperse the rioters.</t>
  </si>
  <si>
    <t>PSE10782</t>
  </si>
  <si>
    <t>Arab Ethnic Group (Palestine); Balad: National Democratic Assembly; Protesters (Israel)</t>
  </si>
  <si>
    <t>On 9 September 2017, dozens of Palestinians and Palestinian citizens of Israel protested in Al Quds city, against the selling of Palestinian land by the orthodox church to Israeli organizations. The protest was attended by a member of the National Democratic Assembly Party.</t>
  </si>
  <si>
    <t>PSE904</t>
  </si>
  <si>
    <t>Clashesbroke out on Friday duringprotestsin support of a Palestinian family evicted from their home in Sheikh Jarah. Around 150 Palestinians and leftwing Israeli activists protested the eviction of the Shamasneh family, with scuffles between police, protesters and Israeli settlers.</t>
  </si>
  <si>
    <t>PSE903</t>
  </si>
  <si>
    <t>Israeli forces injured a Palestinian with a rubber-coated bullet on Friday after suppressing a weekly march in the village of Kafr Qaddum. The young man was struck in the chest after Israeli forces opened rubber bullets on the crowd of protesters.</t>
  </si>
  <si>
    <t>PSE11398</t>
  </si>
  <si>
    <t>On 8 September 2017, Israeli settlers uprooted 43 olive trees belonging to a Palestinian farmers in As Sawiyah village.</t>
  </si>
  <si>
    <t>PSE3306</t>
  </si>
  <si>
    <t>Clashes between rioters and Israeli forces erupted in the city of Al Bireh, Ramallah, on September 7.</t>
  </si>
  <si>
    <t>PSE3303</t>
  </si>
  <si>
    <t>Clashes between rioters and Israeli forces erupted in the Balata refugee camp in Nablus governorate on September 7.</t>
  </si>
  <si>
    <t>PSE3305</t>
  </si>
  <si>
    <t>Clashes between rioters and Israeli forces erupted in Sawahira, Al Quds, on September 7.</t>
  </si>
  <si>
    <t>PSE902</t>
  </si>
  <si>
    <t>10 Palestinians suffered from suffocation after Israeli forces fired tear gas canisters against them during clashes in Abu Dis town east of Jerusalem.</t>
  </si>
  <si>
    <t>PSE3302</t>
  </si>
  <si>
    <t>Clashes between rioters and Israeli forces erupted in the Askar refugee camp in Nablus governorate on September 7.</t>
  </si>
  <si>
    <t>PSE3304</t>
  </si>
  <si>
    <t>Clashes between rioters and Israeli forces erupted in the Ayidah refugee camp in Bethleham governorate on September 7.</t>
  </si>
  <si>
    <t>PSE10819</t>
  </si>
  <si>
    <t>On 6 September 2017, Palestinian rioters threw rocks and Molotov cocktails at Israeli military forces in Nablus city, after soldiers stormed the Old city area and arrested 1 Palestinian. The soldiers fired tear gas and stun grenades to disperse the rioters.</t>
  </si>
  <si>
    <t>PSE901</t>
  </si>
  <si>
    <t>A group of Israeli settlers assaulted and wounded a Palestinian teenager near Homesh settlement in the northern occupied West Bank district of Nablus on Wednesday. The 16-year-old from the Burqa village, sustained wounds across his body after being assaulted by several settlers at the main road near the Homesh settlement.</t>
  </si>
  <si>
    <t>ISR10802</t>
  </si>
  <si>
    <t>On 5 September 2017, Arab Israeli citizens protested in front of Sakhnin city municipality, against the visit of the right wing Israeli minister to the city. The protesters chanted slogans against him and the Prime Minister for their racist policies against the Arab community in Israel.</t>
  </si>
  <si>
    <t>PSE10240</t>
  </si>
  <si>
    <t>On 5 September 2017, Palestinian rioters clashed with Israeli military forces who were conducting operations in Jaba village. The soldiers fired tear gas to disperse the rioters.</t>
  </si>
  <si>
    <t>PSE10242</t>
  </si>
  <si>
    <t>On 5 September 2017, Palestinian rioters clashed with Israeli military forces, in Ramallah city, after Israeli forces stormed the city. The soldiers fired tear gas to disperse the rioters.</t>
  </si>
  <si>
    <t>PSE10241</t>
  </si>
  <si>
    <t>On 5 September 2017, Palestinian rioters clashed with Israeli military forces, in An Nabi Salih. The soldiers fired tear gas and rubber bullets to disperse the rioters, injuring one boy.</t>
  </si>
  <si>
    <t>PSE900</t>
  </si>
  <si>
    <t>Movement of forces: On 5 September 2017, Israeli forces made an incursion into Palestinians' lands east of the populated neighbourhood of Gaza - Shujaiyya (Gaza City) and razed people's land.</t>
  </si>
  <si>
    <t>ISR221</t>
  </si>
  <si>
    <t>Members of the disabled community blocked roadways near Herzliya to protest the stagnate monthly allowance.</t>
  </si>
  <si>
    <t>PSE899</t>
  </si>
  <si>
    <t>Peninsula (Qatar)</t>
  </si>
  <si>
    <t>Clashesbroke out in the village of Nabi Salih north of Ramallah after the Israeli forces stormed into the village and closed the gates leading to Bani Zeid villages.</t>
  </si>
  <si>
    <t>ISR220</t>
  </si>
  <si>
    <t>About 100 people attended a rally in Tel Aviv in support of the family of an Ethiopian-Israeli man held by Hamas in theGazaStrip to mark three years since his disappearance.</t>
  </si>
  <si>
    <t>PSE10238</t>
  </si>
  <si>
    <t>On 3 September 2017, dozens of Palestinians protested in the Salaymeh and Ghayth neighbourhoods of the old city area of Hebron city, against the expansion of settlements in the city. The protesters also demanded the enforcement of the recent court's decision to evict an Israeli settler family from a house in Hebron.</t>
  </si>
  <si>
    <t>PSE10239</t>
  </si>
  <si>
    <t>On 3 September 2017, Israeli military forces opened fire at a Palestinian vehicle in Khallat al Mayyah area to the south of Hebron city. There were no injuries as a result.</t>
  </si>
  <si>
    <t>ISR219</t>
  </si>
  <si>
    <t>Hundredsprotestnear attorney general's home in Petah Tikva as part of weekly demonstrations calling for premier's indictment.</t>
  </si>
  <si>
    <t>ISR218</t>
  </si>
  <si>
    <t>Dozens of right-wing activists and south Tel Aviv residents gathered outside the house of Supreme Court President Miriam Naor in Jerusalem Saturday night toprotestwhat they dubbed 'the dictatorship of the Supreme Court.'</t>
  </si>
  <si>
    <t>PSE11397</t>
  </si>
  <si>
    <t>On 1 September 2017, an Israeli settler ran over and injured 1 Palestinian child in Al Slaimyah neighborhood of Hebron city, near the Kiryat Arba settlement. It is not clear if the incident was intentional but as an ambulance arrived to take the child to the hospital. settlers hurled rocks at it.</t>
  </si>
  <si>
    <t>PSE25</t>
  </si>
  <si>
    <t>Israeli forces injured an elderly Palestinian woman with during an overnight raid in the village of Kafr Qaddum in the occupied West Bankdistrict of Qalqiliya. Israeli soldiers broke into the home of the elderly woman late on Monday night and fired tear gas inside her house, causing her to suffer from tear gas inhalation.</t>
  </si>
  <si>
    <t>ISR217</t>
  </si>
  <si>
    <t>Security measures: Israeli police forces on Friday raided a mosque in Lod and attempted to stop the Eid al-Adha prayers and the call to prayer that were being transmitted through the mosque's speakers, citing noise violations. One worshiper who was at the mosque said that Israeli police forces assaulted and pushed worshipers during the raid.</t>
  </si>
  <si>
    <t>ISR216</t>
  </si>
  <si>
    <t>Derech Chaim</t>
  </si>
  <si>
    <t>Derech Chaim, a group that wants to implement Jewish religious law inIsrael,protested the power of the Supreme Court over elected officials.</t>
  </si>
  <si>
    <t>ISR215</t>
  </si>
  <si>
    <t>Several dozen Haifa Chemicals workers picketed on Tuesday outside the Haifa Labor Court over concerns of possible layoffs.</t>
  </si>
  <si>
    <t>PSE896</t>
  </si>
  <si>
    <t>Two Palestinians were shot and injured early Tuesday in clashes with Israeli troops at the entrance of Balata refugee camp.</t>
  </si>
  <si>
    <t>PSE895</t>
  </si>
  <si>
    <t>Property destruction: On August 29 2017, Israeli authorities have bulldozed several EU-funded makeshift schools in the West Bank, set up to provide local Palestinian children with an opportunity to get an education near home.</t>
  </si>
  <si>
    <t>PSE897</t>
  </si>
  <si>
    <t>Israeli settlers raided the Bedouin community of Umm al-Kheir in the South Hebron Hills region of the occupiedWest Bankon Tuesday and attacked Palestinian homes with rocks and glass bottles.</t>
  </si>
  <si>
    <t>PSE893</t>
  </si>
  <si>
    <t>Dozens of children and their parents demonstrated in Hebron's Old City against the ongoing presence of Israeli settlers in the area and the Israeli army's restrictions on Palestinian movement.</t>
  </si>
  <si>
    <t>PSE894</t>
  </si>
  <si>
    <t>Emirates News Agency; Ma'an News Agency</t>
  </si>
  <si>
    <t>Movement of forces: Israeli bulldozers and armoured tanks entered Gazaon Monday to the east of Khan Younes going nearly 100 meters inside.</t>
  </si>
  <si>
    <t>ISR214</t>
  </si>
  <si>
    <t>Some 100 south Tel Aviv residents protested outside High Court Chief Justice Miriam Naor's home in Jerusalem on Saturday against what they called the court's inaction on deporting illegal African migrants.</t>
  </si>
  <si>
    <t>PSE892</t>
  </si>
  <si>
    <t>An unidentified gunman opened fire at a Palestinian Red Crescent ambulance in Balata refugee camp which left a paramedic injured.</t>
  </si>
  <si>
    <t>PSE11396</t>
  </si>
  <si>
    <t>Property destruction: On 27 August 2017, Israeli settlers bulldozed lands belonging to the Islamic Waqf in Izbet Abu Al Basal area to the west of Salfit city.</t>
  </si>
  <si>
    <t>ISR213</t>
  </si>
  <si>
    <t>On Saturday, some 2,000 people took part in a protest in the city of Petah Tikva outside attorney General Avichai Mandelblit's home over Netanyahu's various high-profile corruption charges.</t>
  </si>
  <si>
    <t>ISR212</t>
  </si>
  <si>
    <t>Kikar HaShabbat; Jerusalem Post</t>
  </si>
  <si>
    <t>On 26 August 2017, dozens of secular Israelis protested against 'religious coercion' and were met by small rival group of ultra-Orthodox Haredi Jewish protesters in Jerusalem (Judean Mountains). The police intervened to prevent the groups from clashing. There was no report of violence.</t>
  </si>
  <si>
    <t>PSE891</t>
  </si>
  <si>
    <t>A Palestinian died after an Israeli settler ran her over near Hamra checkpoint in Furush Beit Dajan.</t>
  </si>
  <si>
    <t>PSE10235</t>
  </si>
  <si>
    <t>On 25 August 2017, hundreds of protesters held a stand in Al Walaja, west of Bethlehem, against the Israeli policy of Palestinian home demolitions in Ain Juwaiza in Al Walaja</t>
  </si>
  <si>
    <t>PSE10236</t>
  </si>
  <si>
    <t>On 25 August 2017, Israeli military forces stormed in Kasarah neighbourhood in Hebron city. The soldiers fired tear gas to disperse protesters.</t>
  </si>
  <si>
    <t>PSE887</t>
  </si>
  <si>
    <t>On 25 August 2017, clashes erupted in the villages of Burham and Jibiya, as Israeli settlers raided the towns under Israeli army protection.</t>
  </si>
  <si>
    <t>PSE890</t>
  </si>
  <si>
    <t>Israeli forces injured 11 Palestinians, including an 8-year-old child, with rubber-coated steel bullets on Friday, in clashes while suppressing Kafr Qaddum village's weekly march.</t>
  </si>
  <si>
    <t>PSE888</t>
  </si>
  <si>
    <t>Israeli forces deployed near the border of theGazaStrip on Friday afternoon opened live ammunition and shot tear gas canisters at Palestinians protesting nearIsrael'sborder fence in several areas ofGaza, causing scores of Palestinians to suffer tear gas inhalation, while another was injured after being struck by tear gas canisters.</t>
  </si>
  <si>
    <t>PSE889</t>
  </si>
  <si>
    <t>PSE10237</t>
  </si>
  <si>
    <t>On 25 August 2017, Palestinian rioters clashed with Israeli military forces, who were protecting Israeli settlers while they entered An Nabi Yusuf tomb to pray. Israeli soldiers fired tear gas and rubber bullets to disperse the rioters. Clashes also took place in front of Balata refugee camp.</t>
  </si>
  <si>
    <t>ISR211</t>
  </si>
  <si>
    <t>Some 40 disabled people took to the streets blocking traffic on Highway 4 outside B'nai Brak.</t>
  </si>
  <si>
    <t>PSE886</t>
  </si>
  <si>
    <t>Settlers assaulted an elderly Palestinian man while razing the man's land. Israeli bulldozers razed lands in the village of Khirbet Umm al-Kheir in an ongoing effort to expand a nearby Karmiel settlement.</t>
  </si>
  <si>
    <t>PSE885</t>
  </si>
  <si>
    <t>Dozens of Palestinians suffered from tear gas suffocations fired at them by the Israeli forces duringclasheserupted early Wednesday in Al-Eizariya.</t>
  </si>
  <si>
    <t>PSE10234</t>
  </si>
  <si>
    <t>Property destruction: On 22 August 2017, Israeli police and military forces demolished 2 Palestinian houses in Al Quds - Silwan, claiming they didn't have a permit to build them.</t>
  </si>
  <si>
    <t>PSE10818</t>
  </si>
  <si>
    <t>On 22 August 2017, Palestinian rioters threw rocks at Israeli military forces in Qalqilyah city, after soldiers stormed the city to conduct search operations.</t>
  </si>
  <si>
    <t>PSE883</t>
  </si>
  <si>
    <t>Israeli forces clashed with settlers overnight Tuesday during the removal of a number of illegal homes near theWest Banksettlement of Yitzhar.</t>
  </si>
  <si>
    <t>PSE884</t>
  </si>
  <si>
    <t>Other: Israeli navy forces opened fire at Palestinian fishers working off the coast of Bayt Lahiya on Tuesday. These shots are considered to be warning shots to keep Palestinians away, not directly targeted at them. There were no casualties.</t>
  </si>
  <si>
    <t>PSE882</t>
  </si>
  <si>
    <t>Movement of forces: Israeli occupation forces early Monday made an incursion into Palestinian lands in Khuza'a town east of Khan Younis in the southern part of the Gaza strip.</t>
  </si>
  <si>
    <t>PSE880</t>
  </si>
  <si>
    <t>Five police officers were lightly injured overnight as dozens of ultra-Orthodox demonstrators pelted them with stones and bottles during rioting in Jerusalem, police said in a statement Monday.</t>
  </si>
  <si>
    <t>PSE881</t>
  </si>
  <si>
    <t>Other: Israeli navy Monday opened fire at Palestinian fishers off the Gaza coast while army vehicles crossed the borders in Khan Yunis area in the south of the Gaza Strip. These shots are considered to be warning shots to keep Palestinians away, not directly targeted at them. There were no casualties.</t>
  </si>
  <si>
    <t>PSE10233</t>
  </si>
  <si>
    <t>Property destruction: On 21 August 2017, Israeli military forces demolished a Bedouin Palestinian Kindergarten in Jabal al Baba near Al Ayzariyah, claiming they didn't have a permit to build it.</t>
  </si>
  <si>
    <t>ISR210</t>
  </si>
  <si>
    <t>The police set up roadblocks in Petah Tikva on Saturday night, attempting to stop the weekly demonstration there calling on the attorney-general to charge Prime Minister Benjamin Netanyahu with corruption, and detaining two of its leaders. The police revoked the permit for the demonstration, but that did not stop roughly 2,000 protesters from showing up outside the city's police station.</t>
  </si>
  <si>
    <t>PSE879</t>
  </si>
  <si>
    <t>Ma'an News Agency; BBC News; AP</t>
  </si>
  <si>
    <t>Israeli forces have shot and killed a Palestinian after he attacked Israeli policemen at a West Bank checkpoint, stabbing one of the officers. While initial reports suggested that an Israeli soldier was lightly injured after being stabbed by the Palestinian, it was later revealed that the border police officer was in fact wounded by friendly fire.</t>
  </si>
  <si>
    <t>PSE873</t>
  </si>
  <si>
    <t>A group of Israeli settlers from Kiryat Arba settlement in the southern occupied West Bank threw rocks at several Palestinian homes in Hebron city on Friday night -- the latest in a marked increase of settler attacks on Palestinians in the district.</t>
  </si>
  <si>
    <t>ISR209</t>
  </si>
  <si>
    <t>Three Jewish Israelis - two off-duty IDF soldiers and a teenage girl - were assaulted on Friday evening in northern Israel by a group of teens who they thought were Arabs. The assailants struck the trio repeatedly with a hookah pipe while they were sitting in a public park in Pardes Hannah.</t>
  </si>
  <si>
    <t>PSE872</t>
  </si>
  <si>
    <t>Violent riots broke out in several areas along the Israel-Gaza border. According to local sources, Israeli forces stationed at military watchtowers on the border line east of Jabaliya in the northern Gaza Strip opened fire at a group of Palestinian youths as they approached the border fence, causing the injury of one youth in his chest with a live bullet.</t>
  </si>
  <si>
    <t>PSE876</t>
  </si>
  <si>
    <t>Clashes erupted on Friday afternoon in the village of Kafr Qaddum in the northern occupied West Bank district of Qalqiliya on Friday afternoon, as Israeli forces suppressed the village's weekly march held in protest of settlement activity and the closure of the village's southern road.</t>
  </si>
  <si>
    <t>PSE871</t>
  </si>
  <si>
    <t>Clashes erupted in several other areas of the Gaza Strip, with locals reporting clashes near the Nahal Oz military post near northern Gaza, east of al-Bureij refugee camp in central Gaza, and east of Khan Yunis and Rafah in the southern Gaza Strip.</t>
  </si>
  <si>
    <t>PSE874</t>
  </si>
  <si>
    <t>PSE878</t>
  </si>
  <si>
    <t>PSE875</t>
  </si>
  <si>
    <t>Violent clashes erupted in the Jenin camp during the raid. Locals told Ma'an that three Palestinian youths were injured with Israeli-fired live ammunition.</t>
  </si>
  <si>
    <t>PSE869</t>
  </si>
  <si>
    <t>Israeli forces Friday attacked Palestinians during the weekly demonstration in Nilin village, west of Ramallah. Forces stationed behind the wall fired rubber-coated steel bullets, tear gas canisters and stun grenades toward protesters, who responded by burning tires and throwing rocks at the soldiers. No injuries were reported.</t>
  </si>
  <si>
    <t>PSE870</t>
  </si>
  <si>
    <t>Two Palestinians were detained on Friday during clashes that erupted at the northern entrance of the West Bank district of Qalqilia.</t>
  </si>
  <si>
    <t>PSE877</t>
  </si>
  <si>
    <t>PSE868</t>
  </si>
  <si>
    <t>Israeli forces beat and detained a Palestinian on Thursday afternoon after raiding a store in the al-Sharayet neighborhood in the Ramallah district of the central occupied West Bank.</t>
  </si>
  <si>
    <t>PSE17483</t>
  </si>
  <si>
    <t>Neve Achi</t>
  </si>
  <si>
    <t>Land seizure: On 17 August 2017, Israeli settlers established the Neve Achi outpost (Ramallah and Al Bireh, West Bank) on Palestinian-owned land near Halamish settlement.</t>
  </si>
  <si>
    <t>PSE867</t>
  </si>
  <si>
    <t>Rebel group-Political militia</t>
  </si>
  <si>
    <t>A suicide bomber blew himself up at a Hamas security post in southern Gaza early Thursday, in what sources described as an Islamic State attack against the Palestinian group.</t>
  </si>
  <si>
    <t>PSE3301</t>
  </si>
  <si>
    <t>Property destruction: On August 16 2017, Israeli forces demolished a home in Kobar village, Ramallah, after arresting the family inside.</t>
  </si>
  <si>
    <t>ISR10798</t>
  </si>
  <si>
    <t>On 16 August 2017, dozens of Palestinian citizens of Israel protested in Baqa al Gharbiyyeh village, against the persecution of Palestinian and Palestinian Israeli political activists and leaders. This comes after the imprisonment of the leader of the Islamic Movement in Israel - Northern Branch 'Shaykh Raid Salah'.</t>
  </si>
  <si>
    <t>ISR10799</t>
  </si>
  <si>
    <t>On 16 August 2017, dozens of Palestinian citizens of Israel protested in Umm el Fahm city, against the persecution of Palestinian and Palestinian Israeli political activists and leaders. This comes after the imprisonment of the leader of the Islamic Movement in Israel - Northern Branch 'Shaykh Raid Salah'.</t>
  </si>
  <si>
    <t>ISR10801</t>
  </si>
  <si>
    <t>On 16 August 2017, Palestinian citizens of Israel protested at Jmaijmeh junction at the western entrance to Sakhnin city, against the persecution of Palestinian and Palestinian Israeli political activists and leaders. This comes after the imprisonment of the leader of the Islamic Movement in Israel - Northern Branch 'Shaykh Raid Salah'.</t>
  </si>
  <si>
    <t>ISR10800</t>
  </si>
  <si>
    <t>On 16 August 2017, Palestinian citizens of Israel protested in Majd el Kurum village, against the persecution of Palestinian and Palestinian Israeli political activists and leaders. This comes after the imprisonment of the leader of the Islamic Movement in Israel - Northern Branch 'Shaykh Raid Salah'.</t>
  </si>
  <si>
    <t>PSE865</t>
  </si>
  <si>
    <t>Other: Israeli naval forces opened fire at Palestinian fishing boats off the northern coast of the besieged Gaza Strip on Wednesday morning. These shots are considered to be warning shots to keep Palestinians away, not directly targeted at them. There were no casualties.</t>
  </si>
  <si>
    <t>PSE866</t>
  </si>
  <si>
    <t>Israeli forces shot and injured a Palestinian man during clashes in al-Duheisha refugee camp on Wednesday morning. Clashes broke out during the military raid, during which an al-Duheisha resident identified as Raed al-Salihi was shot and injured.</t>
  </si>
  <si>
    <t>PSE10232</t>
  </si>
  <si>
    <t>Property destruction: On 15 August 2017, Israeli police forces demolished a Palestinian apartment building and bulldozed Palestinian lands in Al Quds - Isawiya, claiming he didn't have a permit to build it.</t>
  </si>
  <si>
    <t>ISR207</t>
  </si>
  <si>
    <t>Israel Police on Tuesday night attempted to arrest a resident of Jerusalem's Haredi Mea Shearim neighborhood for anti-draft activism. Dozens of neighborhood residents heard the news via a voice message on WhatsApp, and arrived at the scene in minutes. These residents began to demonstrate against the arrest, and in doing so clashed with the police.</t>
  </si>
  <si>
    <t>PSE3300</t>
  </si>
  <si>
    <t>Property destruction: On August 15 2017, Israeli forces demolished two buildings in Silwan, an area of East Jerusalem.</t>
  </si>
  <si>
    <t>ISR208</t>
  </si>
  <si>
    <t>Islamic Movement in Israel - Northern Branch</t>
  </si>
  <si>
    <t>Arrests: Police arrest leader of banned Islamic group in northern Israel. Islamic cleric Raed Salah was arrested overnight Tuesday following a raid on his home in the northern Israeli city of Umm al-Fahm.</t>
  </si>
  <si>
    <t>PSE3299</t>
  </si>
  <si>
    <t>Property destruction: On August 15 2017, Israeli forces demolished a building in Beit Hanina, East Jerusalem.</t>
  </si>
  <si>
    <t>PSE10229</t>
  </si>
  <si>
    <t>Property destruction: On 14 August 2017, Israeli military forces demolished 2 Palestinian makeshift houses, that were donated by the EU, in Khashm ad Daraj, claiming they didn't have a permit to build them.</t>
  </si>
  <si>
    <t>PSE864</t>
  </si>
  <si>
    <t>Movement of forces: On 14 August 2017, Israeli military vehicles crossed into the Gaza Strip and staged an incursion to level lands in the border area of the besieged Gaza Strip. Coded to Al Burayj (Deir El Balah).</t>
  </si>
  <si>
    <t>PSE10230</t>
  </si>
  <si>
    <t>On 14 August 2017, Palestinian rioters clashed with Israeli military forces, who were conducting operations in Mukhayyam Aqabat Jabr refugee camp (Jerich, West Bank). 1 soldier was injured.</t>
  </si>
  <si>
    <t>PSE10231</t>
  </si>
  <si>
    <t>On 14 August 2017, Palestinian rioters clashed with Israeli military forces, who were conducting operations Mukhayyam al Jalazun refugee camp. The soldiers fired tear gas and live bullets to disperse the rioters.</t>
  </si>
  <si>
    <t>ISR10797</t>
  </si>
  <si>
    <t>On 13 August 2017, a sit in protest was staged in Qalansuwa village after 7 Arab residents of the village received demolition orders for their houses for not having permits to build them.</t>
  </si>
  <si>
    <t>PSE863</t>
  </si>
  <si>
    <t>An IDF soldier on Sunday night was lightly injured by Palestinian rock-throwers during a military operation in Aqabat Jaber, southwest of Jericho.</t>
  </si>
  <si>
    <t>PSE862</t>
  </si>
  <si>
    <t>Palestinians demonstrated outside of a hospital run by the United Nations Relief and Works Agency for Palestine refugees (UNRWA) on Saturday to denounce the recent closure of an UNRWA-run hospital in the northern occupied West Bank city of Qalqiliya.</t>
  </si>
  <si>
    <t>PSE861</t>
  </si>
  <si>
    <t>A Palestinian woman stabbed and wounded an Israeli man near an east Jerusalem flashpoint on Saturday, before she was arrested.</t>
  </si>
  <si>
    <t>ISR10796</t>
  </si>
  <si>
    <t>On 12 August 2017, dozens of Arab Israeli residents of Bina and Deir al Assad villages protested in front of the water company building in Sakhnin city. The protesters demanded not to pay for the last 4 months of water supply because the water was polluted during these months.</t>
  </si>
  <si>
    <t>PSE860</t>
  </si>
  <si>
    <t>Four Palestinian children were injured with multiple wounds after they were run over by an Israeli settler in the occupied East Jerusalem neighborhood of Silwan early Thursday evening. Local sources told Ma'an that the settler fled the area after deliberately ramming into the children.</t>
  </si>
  <si>
    <t>PSE856</t>
  </si>
  <si>
    <t>Prisoners (Palestine); Journalists (Palestine)</t>
  </si>
  <si>
    <t>Strikes: Seven Palestinian journalists imprisoned by the PA have begun a hunger strike after being detained under the controversial Cyber Crimes Law, approved by Palestinian President Mahmoud Abbas last month.</t>
  </si>
  <si>
    <t>PSE858</t>
  </si>
  <si>
    <t>Palestinian News Network; AFP</t>
  </si>
  <si>
    <t>Israeli authorities have demolished three homes and sealed off a fourth of Palestinians who carried out attacks that killed a soldier and a policewoman. The home demolitions prompted clashes in Deir abu Meshal and Silwad.</t>
  </si>
  <si>
    <t>PSE859</t>
  </si>
  <si>
    <t>Israeli authorities have demolished three homes and sealed off a fourth of Palestinians who carried out attacks that killed a soldier and a policewoman, the army said on Thursday. The home demolitions prompted clashes in Deir abu Meshal and Silwad.</t>
  </si>
  <si>
    <t>PSE857</t>
  </si>
  <si>
    <t>The Forum of Palestinian journalists organized a sit-in on Thursday in the besieged Gaza Strip to demand that the Fatah-led Palestinian Authority (PA) release five jailed Palestinian journalists in the occupied West Bank, as both the PA and Hamas have faced condemnation in recent months for their continued violations of press freedoms.</t>
  </si>
  <si>
    <t>PSE855</t>
  </si>
  <si>
    <t>Five Palestinians were injured with live fire during clashes that erupted Thursday evening [10 August] in the Beit Rima town in northern Ramallah between Palestinian youths and Israeli undercover forces that raided a house in the town.</t>
  </si>
  <si>
    <t>PSE853</t>
  </si>
  <si>
    <t>Hundreds of Israeli settlers originating from France launched a march on Wednesday afternoon toward the Abu Rajab home in Hebron's Old City, which was forcibly taken over by settlers some two weeks ago, to reportedly show solidarity with the settlers.</t>
  </si>
  <si>
    <t>PSE852</t>
  </si>
  <si>
    <t>Movement of forces: Israeli forces prevented dozens of Palestinian citizens of Israel from entering the Al-Aqsa Mosque compound in occupied East Jerusalem on Tuesday afternoon, claiming that they had been subjected to bans from 'higher orders.'</t>
  </si>
  <si>
    <t>PSE3298</t>
  </si>
  <si>
    <t>On 9 August 2017, 15 Palestinians were injured with live and rubber-coated steel bullets while tens of others suffered from tear gas inhalation during clashes with Israeli Army in the village of Kobar, northeast of Ramallah in the central West Bank.</t>
  </si>
  <si>
    <t>PSE851</t>
  </si>
  <si>
    <t>Times of Israel; BBC News</t>
  </si>
  <si>
    <t>On 9 August 2017, Jewish settlers Wednesday set fire to Palestinian-owned vehicles in the village of Umm Safa, northwest of Ramallah.</t>
  </si>
  <si>
    <t>PSE3297</t>
  </si>
  <si>
    <t>Other: Israeli Navy opened fire on fishers off the coast of Gaza Strip on August 9. These shots are considered to be warning shots to keep Palestinians away, not directly targeted at them. There were no casualties.</t>
  </si>
  <si>
    <t>PSE850</t>
  </si>
  <si>
    <t>AFP; Ma'an News Agency; Palestinian News Network; Times of Israel</t>
  </si>
  <si>
    <t>Early morning inDheisheh refugee camp in Bethlehem, West Bank, Israeli occupying forces shot with live ammunition during clashes injuring two Palestinian youths before arresting them. One of the shot Palestinians succumbed to his wounds a month later. An IDF soldier was moderately hurt when he was shot accidentally by another soldier.</t>
  </si>
  <si>
    <t>ISR205</t>
  </si>
  <si>
    <t>A rocket fired from Gaza explodes in Ashkelon Regional Council. No casualties and no damage were reported.</t>
  </si>
  <si>
    <t>ISR206</t>
  </si>
  <si>
    <t>Rioters clash with police as Defense Minister's motorcade enters a Haredi neighborhood. An 8-year-old girl was injured by a rock hurled by a rioter.</t>
  </si>
  <si>
    <t>PSE847</t>
  </si>
  <si>
    <t>Property destruction: Israeli forces on Tuesday demolished a Palestinian home in the Jabal al-Mukabbir neighborhood of occupied East Jerusalem, leaving a family of four homeless.</t>
  </si>
  <si>
    <t>PSE846</t>
  </si>
  <si>
    <t>Other: Israeli navy boats Tuesday opened fire at Palestinian fishers off Deir al-Balah and Khan Yunis coasts in the Gaza Strip. These shots are considered to be warning shots to keep Palestinians away, not directly targeted at them. There were no casualties.</t>
  </si>
  <si>
    <t>PSE849</t>
  </si>
  <si>
    <t>Asharq Al Awsat; Ma'an News Agency; Xinhua</t>
  </si>
  <si>
    <t>Israeli war jets carried out a series of successive airstrikes on the Gaza Strip early on Wednesday in response to earlier rocket attack carried out from the coastal enclave into Israel. Four people were reported injured. The rockets first targeted Qassam site near al-Safinah building, former Palestinian intelligence building. The jets then hit the Safinah building itself, northwest Gaza, severely injuring a member of Qassam Brigades, before they return to target a site north Gaza.</t>
  </si>
  <si>
    <t>PSE848</t>
  </si>
  <si>
    <t>A Palestinian young man was injured by a rubber bullet to the head during confrontations with Israeli forces in the occupied West Bank, injuring 9 more in Kobar.</t>
  </si>
  <si>
    <t>ISR652</t>
  </si>
  <si>
    <t>Residents demonstrated in HaZafon against the national project to set up wind turbines in the Galilee on August 7.</t>
  </si>
  <si>
    <t>PSE8396</t>
  </si>
  <si>
    <t>On 7 August 2017, dozens of rioters clashed with Israeli military forces and threw stones at the soldiers near Tekoa village. One soldier was injured, and three Palestinians were detained.</t>
  </si>
  <si>
    <t>PSE841</t>
  </si>
  <si>
    <t>A middle aged man was attacked by young Palestinians on his way to Yeshiva.</t>
  </si>
  <si>
    <t>PSE843</t>
  </si>
  <si>
    <t>An Israeli police vehicle was firebombed by Palestinians in the East Jerusalem neighborhood of Silwan on Sunday night, causing damage but no injuries.</t>
  </si>
  <si>
    <t>PSE844</t>
  </si>
  <si>
    <t>Three Arab Israelis were arrested on Sunday evening for throwing stones at police officers in the Old City of Jerusalem. One policeman was injured lightly in the incident and was treated at the scene and taken to hospital.</t>
  </si>
  <si>
    <t>PSE845</t>
  </si>
  <si>
    <t>Other: Israeli naval forces opened fire on Palestinian fishing boats off the coast of Beit Lahiya in northern Gaza Strip, forcing the fishers to flee to the shore for safety. These shots are considered to be warning shots to keep Palestinians away, not directly targeted at them. There were no casualties.</t>
  </si>
  <si>
    <t>PSE613</t>
  </si>
  <si>
    <t>Israeli forces fired tear gas canisters at Palestinians in the east of Gazacity and east of Khan Younis in the southern GazaStrip during clashes, causing many to suffer from tear gas inhalation, including two medics.</t>
  </si>
  <si>
    <t>PSE842</t>
  </si>
  <si>
    <t>A one-year-old Israeli child was injured Sunday when Arab stone-throwers attacked a passenger bus driving near Karmei Tzur.</t>
  </si>
  <si>
    <t>ISR204</t>
  </si>
  <si>
    <t>Hundreds of Israelis on Saturday night protested Attorney General Avichai Mandelblit's conduct during the interrogations of Israeli Prime Minister Binyamin Netanyahu. The protest was held outside Mandelblit's Petah Tikva home, with 150 Likud supporters protesting the protest and waving Israeli and Likud flags.</t>
  </si>
  <si>
    <t>PSE840</t>
  </si>
  <si>
    <t>A group of Israeli settlers injured four Palestinians in Hebron city overnight on Friday as they raided the Wadi al-Hassin neighborhood, located directly beside Israel's Kiryat Arba settlement.</t>
  </si>
  <si>
    <t>PSE461</t>
  </si>
  <si>
    <t>Jerusalem Post; Anadolu Agency; Ma'an News Agency</t>
  </si>
  <si>
    <t>Dozens of Palestinian vehicles were vandalized Monday in suspected 'price tag' attacks in East Jerusalem and northern Israel.</t>
  </si>
  <si>
    <t>ISR10795</t>
  </si>
  <si>
    <t>Arab Ethnic Group (Israel); Labor Group (Palestine)</t>
  </si>
  <si>
    <t>On 5 August 2017, dozens of municipality employees protested in Turaan village, against the recent attack with fireworks on the mayor's house.</t>
  </si>
  <si>
    <t>PSE10228</t>
  </si>
  <si>
    <t>On 5 August 2017, clashes broke out between Palestinians and Israeli military forces in Tuqu, after the funeral of young Palestinian who was shot by Israeli soldiers. Palestinians destroyed several settler vehicles during the clashes.</t>
  </si>
  <si>
    <t>PSE839</t>
  </si>
  <si>
    <t>Non-violent activity: The IDF reported on Saturday evening that shots were fired at an IDF guarding position near the West Bank settlement of Beit El. There were no injuries or damage reported. A bullet casing was found at the scene.</t>
  </si>
  <si>
    <t>PSE838</t>
  </si>
  <si>
    <t>A number of the Palestinian youths suffered suffocations due to inhaling tear gas fired by the Israeli forces during clashes that broke out early Saturday in Ya'bad town.</t>
  </si>
  <si>
    <t>ISR133</t>
  </si>
  <si>
    <t>Naura</t>
  </si>
  <si>
    <t>32.6140</t>
  </si>
  <si>
    <t>35.3917</t>
  </si>
  <si>
    <t>Anadolu Agency; Jerusalem Post; Ma'an News Agency</t>
  </si>
  <si>
    <t>Property destruction: dozens of Palestinian vehicles were vandalized Monday in suspected 'price tag' attacks by settlers in East Jerusalem and northern Israel. The walls of several homes were also marked with graffiti and eight cars had their tires slashed in the Arab-Israeli village of Na'oura.</t>
  </si>
  <si>
    <t>PSE834</t>
  </si>
  <si>
    <t>Four people were injured whenclasheserupted between Palestinians and Israeli settlers in theWest Bank city of Hebron on Friday night.</t>
  </si>
  <si>
    <t>PSE8353</t>
  </si>
  <si>
    <t>On 4 August 2017, Palestinian rioters attacked about 70 Israeli settlers near Jibiya village with stones after the group entered the village's lands (Nablus, West Bank). Israeli military forces arrived at the scene and took the settlers out of the village. No injuries were reported.</t>
  </si>
  <si>
    <t>PSE11395</t>
  </si>
  <si>
    <t>On 4 August 2017, Palestinian demonstrators clashed with Israeli military forces at the entrance of Khursa village, after they conducted the Friday prayer in demonstration against the construction of a military tower at the entrance of the village. Dozens of Palestinians suffered from tear gas inhalation.</t>
  </si>
  <si>
    <t>PSE6081</t>
  </si>
  <si>
    <t>On 4 August 2017, Israeli forces stormed the home of a Palestinian human rights defender in Hebron and beat him. Israeli forces also threatened him with arrest, should he take part in a protest that was planned later that day.</t>
  </si>
  <si>
    <t>PSE837</t>
  </si>
  <si>
    <t>Israeli forces injured two Palestinians on Friday during a weeklyprotest turned in the village of Kafr Qaddum in the northern occupiedWest Bankdistrict of Qalqiliya.</t>
  </si>
  <si>
    <t>PSE835</t>
  </si>
  <si>
    <t>Israeli forces suppressed a sit-in on Friday organized by Palestinians in the south of Hebron in the occupiedWest Bankin order to protest Israel'sconstruction of an army watchtower near the village of Dura. The military fired sound bombs and tear gas at protesters prompting clashes.</t>
  </si>
  <si>
    <t>ISR202</t>
  </si>
  <si>
    <t>Haifa Chemicals workers barricaded themselves into the company's southern factory on Thursday, protesting the mass layoffs the firm's management announced the day before.</t>
  </si>
  <si>
    <t>PSE226</t>
  </si>
  <si>
    <t>Officials from the Fatah movement's office in the Qalandiya refugee camp reopened a main road in the central occupiedWest Bankbetween Ramallah and Jerusalem, after it had been blocked earlier Wednesday morning by protesters demanding that the Palestinian Authority intervenes in the case of a Palestinian detained on hunger strike in Israeli prison.</t>
  </si>
  <si>
    <t>PSE830</t>
  </si>
  <si>
    <t>Palestinians throw stones at a bus leaving a protest rally on the ruins of the town of Sa-Nur on Thursday. One rock broke a window and hit a child on the head.</t>
  </si>
  <si>
    <t>ISR10794</t>
  </si>
  <si>
    <t>On 3 August 2017, Arab citizens of Israel clashed violently with Israeli police forces in Jaffa city, during a demonstration against police violence. The police fired tear gas and stun grenades to disperse the demonstrators and arrested several. This comes after the police shot and killed an Arab citizen last week.</t>
  </si>
  <si>
    <t>PSE831</t>
  </si>
  <si>
    <t>Property destruction: Palestinian security sources said that five Israeli army vehicles entered tens of meters inside the Gaza Strip, near the town of Khuzaa, east of Khan Yunis. The sources also confirmed that the vehicles had leveled agricultural lands and opened fire at Palestinian farmers, forcing them to flee their lands.</t>
  </si>
  <si>
    <t>PSE832</t>
  </si>
  <si>
    <t>Israeli forces raided the Qalandiya refugee camp, located in the Ramallah district of the central occupied West Bank, overnight between Thursday and Friday, where they shot and injured one Palestinian, and detained another. Clashes erupted during the raid.</t>
  </si>
  <si>
    <t>ISR203</t>
  </si>
  <si>
    <t>On 3 August 2017, hundreds of Israeli Arabs rioted in the Jaffa section of Tel Aviv to Jaffa, after an Arab man wanted in connection with a shooting was arrested.</t>
  </si>
  <si>
    <t>ISR201</t>
  </si>
  <si>
    <t>Thousands participated in the Jerusalem Pride march. A far-right group held aprotestnearby against the parade.</t>
  </si>
  <si>
    <t>PSE833</t>
  </si>
  <si>
    <t>Movement of forces: Israeli forces implemented a closure on the village of Yatta in the southern occupiedWest Bankdistrict of Hebron on Wednesday, and raided the village again early Thursday after a 19-year-old resident allegedly carried out a stabbingattack.</t>
  </si>
  <si>
    <t>ISR200</t>
  </si>
  <si>
    <t>Hundreds of workers from Haifa Chemicals are protesting the impending closure of the company outside the Negev ammonia plant, hours after the fertilizer maker announced the company would be closing and that all 800 workers would be fired.</t>
  </si>
  <si>
    <t>ISR199</t>
  </si>
  <si>
    <t>A 42-year-old Jewish man is in critical condition after being repeatedly stabbed in the upper body by a 19-year-old Palestinian at a Yavne supermarket in Central Israel Wednesday afternoon.</t>
  </si>
  <si>
    <t>PSE827</t>
  </si>
  <si>
    <t>A number of firebombs were thrown at a security vehicle in Silwan, adjacent to Jerusalem's Old City. Police said there were nocasualtiesin the incident, but the firebombs caused a brush fire that spread, causing a fire in a garage.</t>
  </si>
  <si>
    <t>PSE829</t>
  </si>
  <si>
    <t>A Palestinian man was injured and subsequently detained Tuesday night during clashes with Israeli forces in the southern occupiedWest Bankdistrict of Bethlehem, after he was shot with a tear gas canister.</t>
  </si>
  <si>
    <t>ISR651</t>
  </si>
  <si>
    <t>Property destruction: Israeli Military forces demolished the Bedouin village of al-Araqib in the Negev region of southern Israel on August 1 2017.</t>
  </si>
  <si>
    <t>PSE826</t>
  </si>
  <si>
    <t>Security measures: Al Razi hospital in Jenin and Alia hospital in Hebron were raided by Palestinian gunmen on Monday.</t>
  </si>
  <si>
    <t>PSE825</t>
  </si>
  <si>
    <t>Security measures: Al Razi hospital in Jenin and Alia hospital in Hebron were raided by Palestinian gunmen on Monday. The gunmen had broken into al-Razi hospital's emergency room and demolished properties, smashed an ambulance, and fired two gunshots.</t>
  </si>
  <si>
    <t>PSE824</t>
  </si>
  <si>
    <t>Non-violent transfer of territory</t>
  </si>
  <si>
    <t>Settlers have set up 10 houses in Jaloud village, south of Nablus city, and leveled surrounding lands. The lands on which the settlers put up the new houses belong to Palestinians but they were bulldozed by Israeli authorities a few days ago.</t>
  </si>
  <si>
    <t>PSE10815</t>
  </si>
  <si>
    <t>On 30 July 2017, Palestinian rioters clashed with Israeli military forces in Al Dawha, after soldiers stormed the village and arrested 1 Palestinian. The soldiers fired tear gas and stun grenades to disperse the rioters.</t>
  </si>
  <si>
    <t>PSE10816</t>
  </si>
  <si>
    <t>On 30 July 2017, Palestinian rioters clashed with Israeli military forces in Al Khadir.</t>
  </si>
  <si>
    <t>PSE10817</t>
  </si>
  <si>
    <t>On 30 July 2017, Palestinian rioters threw rocks at Israeli military forces in Jenin-Mukhayyam Jenin refugee camp, after soldiers stormed the camp to conduct search operations.</t>
  </si>
  <si>
    <t>PSE823</t>
  </si>
  <si>
    <t>Movement of forces: Israeli army Sunday shut down the main entrance to the village of Kobar, north of Ramallah in theWest Bank.</t>
  </si>
  <si>
    <t>ISR197</t>
  </si>
  <si>
    <t>For 37 consecutive weeks, the demonstrators - some of them wearing the warning shirts and others waving banners that read 'Bibi, go home' - have decried what they claim is Mandelblit's foot-dragging, accusing him of protecting his erstwhile colleague.</t>
  </si>
  <si>
    <t>PSE819</t>
  </si>
  <si>
    <t>Three children were injured when Israeli forces fired rubber-coated bullets during araidon East Jerusalem town of al-Ayzariya.</t>
  </si>
  <si>
    <t>PSE821</t>
  </si>
  <si>
    <t>A militaryraidin Jenin refugee camp in the northern occupiedWest Banksparkedclashes,and that Israeli forces shot and injured two Palestinian minors with live bullets.</t>
  </si>
  <si>
    <t>ISR198</t>
  </si>
  <si>
    <t>On 29 July 2017, Palestinian citizens of Israel took to the streets in the Palestinian-majority city of Jaffa in Israel against police brutality and racial profiling, after a man was shot dead in a police chase early Saturday morning, according to Israeli media reports. Masked demonstrators reportedly closed the main road in Jaffa with burning tires and garbage containers and smashed a police car windshield. Later at the funeral of the young man, clashes broke out between police and demonstrators.</t>
  </si>
  <si>
    <t>PSE820</t>
  </si>
  <si>
    <t>Israeli forces shot and injured a Palestinian on Friday while he was tending to his land nearIsrael'sseparation wall in the village of Deir Ballut in the western part of Salfit district in the occupiedWest Bank.</t>
  </si>
  <si>
    <t>PSE822</t>
  </si>
  <si>
    <t>A number of Israeli settlers attacked Palestinian locals from Khirbet Umm al-Kheir east of Yatta in the southern occupiedWest Bankby throwing rocks at them Saturday night.</t>
  </si>
  <si>
    <t>PSE808</t>
  </si>
  <si>
    <t>A Palestinian attempted to carry out a stabbingattackon Friday afternoon at the Gush Etzion junction in theWest Bank, according to the IDF. The Palestinian was shot and killed. The claim that he had a knife is refuted by some witnesses.</t>
  </si>
  <si>
    <t>PSE809</t>
  </si>
  <si>
    <t>The Palestinian Red Crescent said that four Palestinian youths were injured by soundbombsand tear gas canisters thrown by Israeli forces duringclashesat the Israeli army-controlled Huwwara junction south of Nablus city. Palestinian demonstrators had set rubber tires on fire and threw rocks and empty bottles at Israeli forces, according to witnesses, while Israeli forces shot tear gas canisters, sound bombs, and rubber-coated bullets at Palestinians.</t>
  </si>
  <si>
    <t>PSE818</t>
  </si>
  <si>
    <t>Israeli troops shot dead a Palestinian teenager and wounded seven others Friday duringclashesnear the border fence inGaza. Abdulrahman Abu Hmeisa, 16, was killed in theclasheseast of the Al-Bureij refugee camp in the centralGaza Strip.</t>
  </si>
  <si>
    <t>PSE10227</t>
  </si>
  <si>
    <t>On 28 July 2017, Palestinian rioters clashed with Israeli military forces and threw Molotov cocktails at them, who were conducting operations in Al Quds - Isawiya. Israeli forces arrested two young Palestinians during the operation.</t>
  </si>
  <si>
    <t>PSE807</t>
  </si>
  <si>
    <t>Israeli forces have arrested 120 protesters at the flashpoint Al-Aqsa Mosque on 28 July, according to Palestinian Maan news agency. Israeli daily Jerusalem Post, meanwhile, quoted police sources as saying that the Palestinians hurled stones at the Israeli forces.</t>
  </si>
  <si>
    <t>PSE814</t>
  </si>
  <si>
    <t>Ambulance crews had transferred a Palestinian to a hospital after he was shot with a live bullet during clashes that erupted with Israeli forces in the Bab al-Zawiya area of Hebron city. Two other Palestinians were injured with rubber-coated steel bullets during clashes that erupted in the village of Beit Ummar in the Hebron district.</t>
  </si>
  <si>
    <t>PSE815</t>
  </si>
  <si>
    <t>Four of the seven injured were wounded with live ammunition during clashes that had erupted east of the Jabaliya refugee camp north ofGazacity.</t>
  </si>
  <si>
    <t>PSE812</t>
  </si>
  <si>
    <t>A march was launched in solidarity with Al-Aqsa protests from the northern entrance of al-Bireh city, and headed toward the illegal Beit El settlement, where violent clashes erupted between Israeli forces and Palestinian protesters.</t>
  </si>
  <si>
    <t>PSE813</t>
  </si>
  <si>
    <t>Israeli forces clashed with Palestinians in the southern occupiedWest Bankcity of Bethlehem on Friday afternoon, injuring several Palestinians, including one with live fire, shortly after Friday prayers.</t>
  </si>
  <si>
    <t>PSE811</t>
  </si>
  <si>
    <t>Israeli forces injured at least three Palestinians with live ammunition and rubber-coated steel bullets on Friday in Hebron city and Beit Ummar village in the southernWest Bank. Two other Palestinians were injured with rubber-coated steel bullets during clashes that erupted in the village of Beit Ummar in the Hebron district, al-Jabari said.</t>
  </si>
  <si>
    <t>PSE810</t>
  </si>
  <si>
    <t>Israeli forces injured at least two Palestinians with live ammunition on Friday, one of whom has been reported in critical condition, after clashes erupted in the town of al-Ram north of Jerusalem in the occupied West Bank over Israel's restrictions at Al-Aqsa Mosque compound.</t>
  </si>
  <si>
    <t>PSE817</t>
  </si>
  <si>
    <t>Two Palestinians shot with live ammunition at Qalandiya checkpoint. Clasheserupted following a march that was launched from the Qalandiya refugee camp in the Ramallah district, and headed to the infamous Qalandiya checkpoint separating Ramallah city from Jerusalem.</t>
  </si>
  <si>
    <t>PSE816</t>
  </si>
  <si>
    <t>At least one was injured inclasheseast of Khan Yunis city in the southernGazaStrip.</t>
  </si>
  <si>
    <t>ISR196</t>
  </si>
  <si>
    <t>About 70 private bus drivers drove through the streets of Jerusalem in a protest convoy. The Jerusalem bus drivers union demanded that the municipality cancel all outstanding parking tickets against the drivers.</t>
  </si>
  <si>
    <t>PSE805</t>
  </si>
  <si>
    <t>Israeli forces conducted a series of raids Thursday evening in and around the town of Tuqu, southeast of Bethlehem in the southern West Bank, after an Israeli settler was allegedly injured after a rocks were thrown at his vehicle.</t>
  </si>
  <si>
    <t>ISR10701</t>
  </si>
  <si>
    <t>Arab Ethnic Group (Israel); Bedouin Ethnic Group (Israel); Higher Guidance Committee for Arab Residents of Negev; High Follow-Up Committee</t>
  </si>
  <si>
    <t>On 27 July 2017, hundreds of Palestinian and Bedouin citizens of Israel protested in Beersheba city, against the Israeli policy of house demolitions and the displacement of Bedouin citizens. The protest was co-organised by the Higher Guidance Committee for Arab Residents of Negevand the High Follow-Up Committee.</t>
  </si>
  <si>
    <t>PSE806</t>
  </si>
  <si>
    <t>AFP; Arutz Sheva; Kikar HaShabbat</t>
  </si>
  <si>
    <t>On 27 July 2017, clashes erupted between Israeli police forces and Palestinians at the Temple Mount in Al Quds - Old City (Al Quds, West Bank) as thousands of Muslim worshippers entered to end a boycott of the compound over new Israeli security measures. Palestinian rioters threw stones at Israeli security forces resulting in 1 injured policeman, and the Israeli security forces injured around 100 Palestinians when attempting to disperse the rioters.</t>
  </si>
  <si>
    <t>ISR11873</t>
  </si>
  <si>
    <t>On 27 July 2017, dozens of ultra-Orthodox Haredi Jewish rioters blocked roads in Jerusalem (Judean Mountains) and threw stones at police forces in an attempt to prevent the arrest of an alleged IDF deserter. 1 demonstrator was detained for questioning.</t>
  </si>
  <si>
    <t>PSE804</t>
  </si>
  <si>
    <t>Movement of forces: A day after residents of Kobar reopened the only road that leads to their village closed for almost a week, the Israeli army returned early Thursday and re-blocked the road with large cement barricades.</t>
  </si>
  <si>
    <t>ISR195</t>
  </si>
  <si>
    <t>Revivim</t>
  </si>
  <si>
    <t>31.0440</t>
  </si>
  <si>
    <t>34.7218</t>
  </si>
  <si>
    <t>On 26 July 2017, an arson incident was reported in Revivim. There is evidence indicating that the culprits came from the nearby Bedouin village of Bir Hadaj. Last week, authorities arrived in Bir Hadaj to issue demolition orders against illegal structures there. Revivim residents believe Wednesday night's events are a 'price tag' attack against the Jewish State.</t>
  </si>
  <si>
    <t>PSE803</t>
  </si>
  <si>
    <t>Thirteen Palestinians have been wounded in clashes with Israeli forces near al-Aqsa mosque Lion's Gate. Israeli forces used sonicbombsand metal bullets to disperse Palestinian demonstrators who rallied toprotestrecent Israeli security measures at the mosque's site.</t>
  </si>
  <si>
    <t>PSE802</t>
  </si>
  <si>
    <t>Security measures: Israeli forces on Tuesday night raided a Palestinian home in Khursa village, south of Hebron city in the southern occupied West Bank, and turned the house into a temporary military post.</t>
  </si>
  <si>
    <t>PSE801</t>
  </si>
  <si>
    <t>25-year-old Muhammad Kanaan succumbed to hiswoundsThursday night, days after he was shot in the head by Israeli forces during clashes in his hometown of Hizma.</t>
  </si>
  <si>
    <t>PSE799</t>
  </si>
  <si>
    <t>Palestinians were injured by rubber-coated steel rounds and teargas during clashes with Israeli forces in Qalqilia city.</t>
  </si>
  <si>
    <t>PSE797</t>
  </si>
  <si>
    <t>Thousands of Palestinians took to the streets of Hebron this Friday to protest Israel'stightening of access restrictions to Jerusalem's al-Aqsa mosque. Theprotestwas suppressed Israeli soldiers and police, who fired live ammunition into crowds wounding at least 10 Palestinians with live ammunition. Many more were wounded by rubber-coated steel bullets and tear gas. Demonstrators began throwing stones and fireworks at the gate of Checkpoint 56, which separates Palestinians from Shuhada street. The situation was made worse by Israeli forces storming the nearby hospital twice.</t>
  </si>
  <si>
    <t>PSE800</t>
  </si>
  <si>
    <t>Movement of forces: Israeli forces early Wednesday made an incursion into Palestinian lands east of Beit Hanoun town in the northern part of theGazastrip.</t>
  </si>
  <si>
    <t>PSE798</t>
  </si>
  <si>
    <t>Property destruction: On July 26 2017, Israeli forces last night raided the public health clinic in the village of Korbar, north of Ramallah in the West Bank, after smashing its gate. The Ministry of Health condemned the unjustified Israeli military attack on the clinic, calling on all international health organizations to intervene to hold Israel responsible for its repeated assaults on Palestinian health facilities.</t>
  </si>
  <si>
    <t>PSE10223</t>
  </si>
  <si>
    <t>On 25 July 2017, a sit in protest was held in front of the gates of Al Aqsa mosque in Al Quds - Old City after the Israeli authorities decided to put up 'smart security cameras' at the entrance to the mosque. The protesters claimed it was a violation of their religious and civic freedoms.</t>
  </si>
  <si>
    <t>PSE10226</t>
  </si>
  <si>
    <t>On 25 July 2017, Palestinian rioters clashed with Israeli military forces, who were conducting operations in Kafr Saba neighbourhood of Qalqilyah city.</t>
  </si>
  <si>
    <t>PSE10225</t>
  </si>
  <si>
    <t>On 25 July 2017, Palestinian rioters clashed with Israeli military forces, who were conducting operations in Ain refugee camp and Nablus city, injuring 1 Palestinian.</t>
  </si>
  <si>
    <t>PSE795</t>
  </si>
  <si>
    <t>Some 16 Palestinian citizens early Tuesday were injured in clashes with Israeli occupation forces near the Bab Al-Asbat and Wadi al Jawz in the occupied Jerusalem.</t>
  </si>
  <si>
    <t>PSE793</t>
  </si>
  <si>
    <t>Movement of forces: On 25 July 2017, Israeli tanks made an incursion into Palestinian lands east of Al Qararah town near Khan Younis. Israeli troops, backed by military vehicles and bulldozers, advanced dozens of meters into the area, opened its fire and razed Palestinian lands.</t>
  </si>
  <si>
    <t>PSE792</t>
  </si>
  <si>
    <t>Other: Israeli navy early Tuesday morning opened machine gunfire at Palestinian fishers while sailing offshore Gaza city, causing damage to one of their boats. These shots are considered to be warning shots to keep Palestinians away, not directly targeted at them. There were no casualties.</t>
  </si>
  <si>
    <t>PSE796</t>
  </si>
  <si>
    <t>Thousands of Palestinians protested inGazaCity on Tuesday in solidarity with Palestinians in occupied East Jerusalem against Israeli actions at the Al-Aqsa Mosque compound, and Israeli forces'violent suppression of Palestinian protesters that have left four killed and over 1,000 injured inclashesover the past 11 days.</t>
  </si>
  <si>
    <t>PSE10224</t>
  </si>
  <si>
    <t>On 25 July 2017, Palestinian rioters clashed with Israeli military forces, who were conducting operations in Mukhayyam Ain Bayt Al Ma refugee camp and Nablus city, injuring 1 Palestinian.</t>
  </si>
  <si>
    <t>PSE789</t>
  </si>
  <si>
    <t>Soldiers clashed with Palestinian residents of the town of al-Khader, south of Bethlehem.</t>
  </si>
  <si>
    <t>PSE790</t>
  </si>
  <si>
    <t>Dozens of Palestinian students were injured during clashes with Israeli occupation forces at a checkpoint near Beit El, to protest the killing of fellow student. Israeli soldiers fired rubber-coated steel bullets and tear gas canister at the protesters injuring of dozens.</t>
  </si>
  <si>
    <t>PSE788</t>
  </si>
  <si>
    <t>A Palestinian was shot and seriously injured in the head with live fire by Israeli forces during clashes that erupted Monday evening in the town of Hizma.</t>
  </si>
  <si>
    <t>PSE791</t>
  </si>
  <si>
    <t>Clashesbroke out on Monday night between Israeli forces and Palestinians in Sair and al-Khader. In Sair, Israeli forces stormed the al-Duwwara area of the town, prompting young men to throw stones at them. Israeli forces fired tear gas and rubber-coated steel bullets at the Palestinians.</t>
  </si>
  <si>
    <t>ISR194</t>
  </si>
  <si>
    <t>Jerusalem Post; AFP; Ma'an News Agency</t>
  </si>
  <si>
    <t>A Palestinian stabbed a Palestinian citizen of Israel in the neck at a fast food restaurant near the commercial capital of Tel Aviv on Monday before being arrested.</t>
  </si>
  <si>
    <t>PSE786</t>
  </si>
  <si>
    <t>A Hamas source reported that Israeli strikes hit farming land in centralGaza, with noinjuriesreported.</t>
  </si>
  <si>
    <t>PSE787</t>
  </si>
  <si>
    <t>A Hamas security source told AFP on condition of anonymity that five strikes hit an observation post of the group's military wing near Khan Yunis in southernGaza, with noinjuriesreported.</t>
  </si>
  <si>
    <t>ISR193</t>
  </si>
  <si>
    <t>A rocket launched from theGazaStrip landed in an open area in the Eshkol Regional Council earlier Sunday night. There were no casualties or damages reported in the incident.</t>
  </si>
  <si>
    <t>PSE776</t>
  </si>
  <si>
    <t>East of Halamish in the northern Ramallah district, hundreds of Israeli settlers demonstrated at the entrance to the Palestinian village of Beitin throwing rocks at Palestinian vehicles.</t>
  </si>
  <si>
    <t>PSE780</t>
  </si>
  <si>
    <t>Eyewitnesses said that a group of Israeli settlers from the Otniel settlement south of Hebron threw rocks at Palestinian vehicles.</t>
  </si>
  <si>
    <t>PSE779</t>
  </si>
  <si>
    <t>Israeli settlers also closed the road connecting the village of Huwwara toIsrael'sHuwwara military checkpoint near the illegal Yitzhar settlement south of Nablus city.</t>
  </si>
  <si>
    <t>PSE782</t>
  </si>
  <si>
    <t>Tens of Israeli settlers threw rocks at Palestinian vehicles at the entrance of Sarra west of Nablus.</t>
  </si>
  <si>
    <t>PSE774</t>
  </si>
  <si>
    <t>Israeli settlers also attacked Palestinian homes in Asira al-Qibliya in the Nablus district.</t>
  </si>
  <si>
    <t>PSE773</t>
  </si>
  <si>
    <t>Israeli settlers closed road leading to to the village of Shufa near Tulkarem city, and also closed Route 60 at the entrance of the village of al-Lubban al-Sharqiya. Palestinians said Israelis opened fire on locals and also fired tear gas at Palestinian homes in the village.</t>
  </si>
  <si>
    <t>PSE784</t>
  </si>
  <si>
    <t>Israeli settlers gathered at the main road near the town of Silwad throwing rocks at Palestinian vehicles.</t>
  </si>
  <si>
    <t>PSE783</t>
  </si>
  <si>
    <t>PSE764</t>
  </si>
  <si>
    <t>Palestinians reportedly threw firebombs near the Giti Avisar junction and near Givat Assaf in Binyamin.</t>
  </si>
  <si>
    <t>PSE765</t>
  </si>
  <si>
    <t>Rocks were thrown towards Israeli vehicles on the Husan Bypass Road. There were no injuries in any of the attacks, but some of the vehicles sustained damage.</t>
  </si>
  <si>
    <t>PSE785</t>
  </si>
  <si>
    <t>In Jerusalem, dozens of Palestinians rioted in the Old City and threw rocks at police forces. The offices dispersed the rioters using crowd dispersal measures.Israeli forces injured at least 21 Palestinians on Sunday. 15 of whom were hit by rubber-coated bullets, while at least six were injured after being hit with batons.</t>
  </si>
  <si>
    <t>PSE771</t>
  </si>
  <si>
    <t>At least three Palestinian protesters were injured as clashes broke out with Israeli police in Qalandiya Refugee Camp to protest Israel'snew restrictions at the Al-Aqsa Mosque.</t>
  </si>
  <si>
    <t>PSE766</t>
  </si>
  <si>
    <t>Two Border Police officers were lightly wounded on Sunday evening in a rock-throwingattackin the Qalqiliya area.</t>
  </si>
  <si>
    <t>PSE781</t>
  </si>
  <si>
    <t>On 23 July 2017, Israeli settlers marched in Kiryat Arba (Hebron) and closed the adjacent bypass road. Another group of settlers from Kiryat Arba gathered at the entrances to the Beit Einun village and threw rocks at Palestinian vehicles, with Israeli forces providing protection to the settlers.</t>
  </si>
  <si>
    <t>PSE768</t>
  </si>
  <si>
    <t>23-year-old Yousef Abbas Kashur, from the town of al-Izariyeh to the east of occupied Jerusalem, was killed during clashes with Israeli police.</t>
  </si>
  <si>
    <t>PSE767</t>
  </si>
  <si>
    <t>A group of Palestinian protesters on Sunday evening burned fake metal detectors to symbolize objection to monitoring movement into and out of the mosque.</t>
  </si>
  <si>
    <t>ISR10792</t>
  </si>
  <si>
    <t>On 23 July 2017, Palestinian citizens of Israel protested in Et Taiyiba city, against the Israeli violations in Al Aqsa mosque, after Israel decided to put up electronic gates at the entrances of the mosque as a security measure and after the Israeli police attacked worshipers.</t>
  </si>
  <si>
    <t>ISR10793</t>
  </si>
  <si>
    <t>On 23 July 2017, Palestinian citizens of Israel and youth activists protested in Kafr Yasif village, against the Israeli violations in Al Aqsa mosque, after Israel decided to put up electronic gates at the entrances of the mosque as a security measure and after the Israeli police attacked worshipers.</t>
  </si>
  <si>
    <t>PSE778</t>
  </si>
  <si>
    <t>Overnight Saturday, Israeli settlers protested near Halamish as scores of Israeli settlers marched in multiple locations, many of them attacking Palestinians in the presence of Israeli forces, though no attacks were reported near Halamish specifically.</t>
  </si>
  <si>
    <t>PSE777</t>
  </si>
  <si>
    <t>Several Israeli tank shells landed in Deir al Balah and caused no reportedinjuries.</t>
  </si>
  <si>
    <t>PSE772</t>
  </si>
  <si>
    <t>An IDF tank attacked a Hamas position in the southern GazaStrip on Sunday night in response to a rocket launched from theGazaStrip earlier Sunday night.</t>
  </si>
  <si>
    <t>PSE769</t>
  </si>
  <si>
    <t>Non-violent activity: Dozens of Israeli settlers Sunday broke into the village of Dahr al-Maleh, to the west of Jenin and terrorized residents. Settlers, armed with rifles, forced their way into the village and opened gunfire in the air in the yard of one house, causing panic among the local residents. They knocked on the doors of houses in the village and chanted racist and anti-Arab slogans.</t>
  </si>
  <si>
    <t>PSE770</t>
  </si>
  <si>
    <t>Dozens of Palestinians were injured on Sunday during clashes that broke out with Israeli army forces in the village of Kobar.</t>
  </si>
  <si>
    <t>PSE775</t>
  </si>
  <si>
    <t>In the southern occupiedWest Bankdistrict of Hebron, Israeli settlers launched a march from the illegal Kiryat Arba settlement and closed the adjacent bypass road. Another group of settlers from Kiryat Arba gathered at the entrances to the Beit Einun village and threw rocks at Palestinian vehicles, with Israeli forces providing protection to the settlers.</t>
  </si>
  <si>
    <t>ISR191</t>
  </si>
  <si>
    <t>Weekly protests were held near Attorney General Avichai Mandelblit Petah Tikva residence. Demonstrators claim that the attorney general has been too lenient with Netanyahu.</t>
  </si>
  <si>
    <t>ISR192</t>
  </si>
  <si>
    <t>Detonation: Sunday, a rocket fired atIsrael from Gazaexploded mid-air, the Israeli army said, causing no injuries. No Palestinian group claimed responsibility for the projectile.</t>
  </si>
  <si>
    <t>PSE757</t>
  </si>
  <si>
    <t>Israeli settlers from the West Bank settlement of Beit El Saturday night attacked Palestinian-registered vehicles passing near the settlement, with stones. Settler attacks were witnessed in more than one location along the settlement and nearby streets, particularly close to the DCO checkpoint and at Ramallah-Jalazone road. No one was injured in the attacks,however, several cars were reportedly damaged.</t>
  </si>
  <si>
    <t>PSE752</t>
  </si>
  <si>
    <t>Clashesbetween Palestinians and security forces were renewed Saturday evening when several masked perpetrators hurled rocks at policemen in A-Tur in east Jerusalem. Forces responded with riotdispersal means.</t>
  </si>
  <si>
    <t>PSE753</t>
  </si>
  <si>
    <t>Near the Mount of Olives, demonstrators hurled rocks and glass bottles at security forces and were dispersed as well.</t>
  </si>
  <si>
    <t>PSE754</t>
  </si>
  <si>
    <t>Police said that masked rioters hurled rocks and threw a burning tire down the road in the Jerusalem neighborhood of Isawiya.</t>
  </si>
  <si>
    <t>PSE759</t>
  </si>
  <si>
    <t>At least 57 Palestinians were injured asclashesbroke out with Israeli police outside Jerusalem's Al-Aqsa Mosque on Saturday. Israeli police used rubber bullets, water cannons and tear gas against the protesters who rejected to enter Al-Aqsa mosque through the metal detectors at the Lions' Gate [Bab al-Asbat] in the old city of East Jerusalem. The largely non-violent protests were suppressed with tear gas, batons, dogs, rubber-coated bullets, sound bombs, and live fire, devolving into clashes between the heavily armed Israeli soldiers and pockets of locals throwing rocks or Molotov cocktails.</t>
  </si>
  <si>
    <t>PSE762</t>
  </si>
  <si>
    <t>A Palestinian died of wounds suffered in clashes east of Jerusalem. 17-year-old Oday Nawajaa was hit by Israeli live fire at Al-Azariya.</t>
  </si>
  <si>
    <t>PSE763</t>
  </si>
  <si>
    <t>Ma'an News Agency; AFP; Palestine News and Information Agency</t>
  </si>
  <si>
    <t>At the Qalandiya crossing between theWest Bankand Jerusalem, at least eight Palestinians were wounded in clashes with Israeli forces. Forces reportedly took over the rooftops of several Palestinian homes near the checkpoint and turned them into military outposts.</t>
  </si>
  <si>
    <t>PSE751</t>
  </si>
  <si>
    <t>Another Palestinian, 18, died nearby during a clash with Israeli military when a petrol bomb exploded prematurely.</t>
  </si>
  <si>
    <t>PSE760</t>
  </si>
  <si>
    <t>In the east Jerusalem neighborhood of Shuafat protesters hurled rocks at security forces who responded with dispersal tactics.</t>
  </si>
  <si>
    <t>PSE761</t>
  </si>
  <si>
    <t>Israeli forces suppressed a rally organized in Kafr Qaddum earlier Saturday afternoon. Four Palestinians were shot there with rubber-coated steel bullets.</t>
  </si>
  <si>
    <t>PSE756</t>
  </si>
  <si>
    <t>A Palestinian was reportedly shot with live ammunition during clashes that erupted in the town of al-Mughayyir to the east of Ramallah. He was transferred to hospital for medical treatment.</t>
  </si>
  <si>
    <t>ISR10786</t>
  </si>
  <si>
    <t>On 22 July 2017, Palestinian citizens of Israel protested in Et Taiyiba city, against the Israeli violations in Al Aqsa mosque, after Israel decided to put up electronic gates at the entrances of the mosque as a security measure and after the Israeli police attacked worshipers. Protests were called for by the High Follow-up Commitee.</t>
  </si>
  <si>
    <t>ISR10785</t>
  </si>
  <si>
    <t>On 22 July 2017, Palestinian citizens of Israel protested in Umm el Fahm city, against the Israeli violations in Al Aqsa mosque, after Israel decided to put up electronic gates at the entrances of the mosque as a security measure and after the Israeli police attacked worshipers. Protests were called for by the High Follow-up Committee.</t>
  </si>
  <si>
    <t>ISR10788</t>
  </si>
  <si>
    <t>On 22 July 2017, Palestinian citizens of Israel protested in Baqa al Gharbiyyeh city, against the Israeli violations in Al Aqsa mosque, after Israel decided to put up electronic gates at the entrances of the mosque as a security measure and after the Israeli police attacked worshipers. Protests were called for by the High Follow-up Commitee.</t>
  </si>
  <si>
    <t>ISR10790</t>
  </si>
  <si>
    <t>On 22 July 2017, Palestinian citizens of Israel protested in Sakhnin city, against the Israeli violations in Al Aqsa mosque, after Israel decided to put up electronic gates at the entrances of the mosque as a security measure and after the Israeli police attacked worshipers. Protests were called for by the High Follow-up Commitee.</t>
  </si>
  <si>
    <t>ISR10789</t>
  </si>
  <si>
    <t>On 22 July 2017, Palestinian citizens of Israel protested at Shihab ad Din square in Nazareth city, against the Israeli violations in Al Aqsa mosque, after Israel decided to put up electronic gates at the entrances of the mosque as a security measure and after the Israeli police attacked worshipers. Protests were called for by the High Follow-up Commitee.</t>
  </si>
  <si>
    <t>ISR10791</t>
  </si>
  <si>
    <t>On 22 July 2017, Palestinian citizens of Israel protested in Kafr Manda village, against the Israeli violations in Al Aqsa mosque, after Israel decided to put up electronic gates at the entrances of the mosque as a security measure and after the Israeli police attacked worshipers.</t>
  </si>
  <si>
    <t>ISR10787</t>
  </si>
  <si>
    <t>On 22 July 2017, dozens of Palestinian citizens of Israel protested at the entrance of Qalansuwa village, against the Israeli violations in Al Aqsa mosque, after Israel decided to put up electronic gates at the entrances of the mosque as a security measure and after the Israeli police attacked worshipers. Protests were called for by the High Follow-up Commitee.</t>
  </si>
  <si>
    <t>ISR650</t>
  </si>
  <si>
    <t>On 22 July 2017, riots by Arab Israelis were reported in Umm el Fahm.</t>
  </si>
  <si>
    <t>PSE758</t>
  </si>
  <si>
    <t>A Palestinian was shot and injured during clashes to the east of Khan Younis area, in the southernGazaStrip. The severity of hisinjuryis still unknown.</t>
  </si>
  <si>
    <t>PSE755</t>
  </si>
  <si>
    <t>A Palestinian was lightly hurt by a rubber-coated steel bullet fired by Israeli forces in clashes that took place in Kobar village north of Ramallah in the central occupiedWest Bank, which has been under military closure since one of its residents carried out the deadly stabbingattackat a nearby illegal Israeli settlement the previous night.</t>
  </si>
  <si>
    <t>PSE738</t>
  </si>
  <si>
    <t>Dozens marched in the village of Bilin, also known for holding weekly demonstrations, towards the Israeli separation wall to denounce the Israeli measures at Al-Aqsa and Palestinian Muslim and Christian sites. Ma'an did not receive reports of Israeli forces using suppressive measures in Bilin.</t>
  </si>
  <si>
    <t>PSE745</t>
  </si>
  <si>
    <t>In the city of Rafah, demonstrators marched from to al-Awda Square to al-Shuhada Square.</t>
  </si>
  <si>
    <t>PSE742</t>
  </si>
  <si>
    <t>Dozens marched in the village of Bilin towards the Israeli separation wall to denounce the Israeli measures at Al-Aqsa and Palestinian Muslim and Christian sites. Ma'an did not receive reports of Israeli forces using suppressive measures in Bilin.</t>
  </si>
  <si>
    <t>PSE736</t>
  </si>
  <si>
    <t>Thousands of Palestinians reportedly protested in al-Nuseirat refugee camp.</t>
  </si>
  <si>
    <t>PSE730</t>
  </si>
  <si>
    <t>Israeli forces suppressed a demonstration in Qalandiya, the police fired stun grenades and rubber-coated bullets to disperse the 100 demonstrators. There were reports of clashes with the police.</t>
  </si>
  <si>
    <t>PSE749</t>
  </si>
  <si>
    <t>The Red Crescent reported 450 people wounded in Jerusalem and the West Bank, including 170 from live or rubber bullets. A young Palestinian was killed on Friday after clashes erupted between Israeli forces and protesters over new security measures at Al Aqsa.</t>
  </si>
  <si>
    <t>PSE750</t>
  </si>
  <si>
    <t>BBC News; Jordan News Agency</t>
  </si>
  <si>
    <t>Nine Palestinians were injured during clashes with Israeli forces that intervene to disperse demonstrators, who took to the streets of Bethlehem in support of Al-Aqsa Mosque.</t>
  </si>
  <si>
    <t>PSE737</t>
  </si>
  <si>
    <t>Clasheserupted in Beit Ummar, where Israeli forces fired tear gas at demonstrators and closed off the northern entrance of the village. An Israeli army spokesperson told Ma'an that some 50 Palestinians were throwing stones and 'improvised grenades' at Israeli forces during the clashes.</t>
  </si>
  <si>
    <t>PSE740</t>
  </si>
  <si>
    <t>Clasheserupted between hundreds of Palestinians and Israeli soldiers in Hebron city after Israeli forces sprayed skunk water and fired tear gas at a march in the area of Bab al-Zawiya.</t>
  </si>
  <si>
    <t>PSE732</t>
  </si>
  <si>
    <t>The Palestinian Red Crescent reported that its medics treated at least 53 Palestinians inclashesin the town of al-Eizariya -- two who were shot with live bullets, 10 who were injured by rubber-coated steel bullets, one who suffered from burns, and 40 who suffered from severe tear gas inhalation.</t>
  </si>
  <si>
    <t>PSE741</t>
  </si>
  <si>
    <t>The Palestinian Red Crescent reported that at least five Palestinians were wounded during clashes in the villages of Kafr Qaddum and Jayyus, two of whom were hit with rubber-coated steel bullets.</t>
  </si>
  <si>
    <t>PSE733</t>
  </si>
  <si>
    <t>A Palestinian was reportedly shot in the head with a live bullet in clashes east of al-Bureij refugee camp.</t>
  </si>
  <si>
    <t>PSE731</t>
  </si>
  <si>
    <t>A Palestinian succumbed to his wounds in a hospital in Ramallah after having been shot in the chest by Israeli forces during a demonstration turned violent in the village of Abu Dis in the Jerusalem district of the West Bank.</t>
  </si>
  <si>
    <t>PSE747</t>
  </si>
  <si>
    <t>In the Bethlehem-area village of Tuqu, where a Palestinian was killed by Israeli forces on Thursday, several Palestinians were reportedly injured by rubber-coated steel bullets and others suffered of excessive tear gas inhalation during clashes with Israeli forces.</t>
  </si>
  <si>
    <t>PSE746</t>
  </si>
  <si>
    <t>The Palestinian Red Crescent reported that at least six Palestinians suffered from excessive tear gas inhalation and one suffered from burns inclashesin Tulkarem city. Some 30 Palestinians threw Molotov cocktails in Tulkarem.</t>
  </si>
  <si>
    <t>PSE735</t>
  </si>
  <si>
    <t>In Nabi Salih demonstrators clashed with Israeli military. The army spokesperson told Ma'an that there was one 'confirmed hit' in Nabi Salih, although they were not aware of what weapon was used.</t>
  </si>
  <si>
    <t>PSE729</t>
  </si>
  <si>
    <t>Hundreds of East Jerusalem residents clashed with dozens of armed border guards and police officers in Wadi Joz. Tensions have run high following last week's attack on 2 Israeli police officers.</t>
  </si>
  <si>
    <t>ISR10783</t>
  </si>
  <si>
    <t>On 21 July 2017, dozens of Arab citizens of Israel conducted the Friday prayer and protested in Et Taiyiba city, against the Israeli violations in Al Aqsa mosque, after Israel decided to put up electronic gates at the entrances of the mosque as a security measure and against the Israeli police attacks against the worshipers.</t>
  </si>
  <si>
    <t>ISR10784</t>
  </si>
  <si>
    <t>On 21 July 2017, hundreds of Arab citizens of Israel conducted the Friday prayer and protested in Majd el Kurum village, against the Israeli violations in Al Aqsa mosque, after Israel decided to put up electronic gates at the entrances of the mosque as a security measure.</t>
  </si>
  <si>
    <t>ISR10782</t>
  </si>
  <si>
    <t>On 21 July 2017, hundreds of Arab citizens of Israel conducted the Friday prayer and protested in Kafr Qara village, against the Israeli violations in Al Aqsa mosque, after Israel decided to put up electronic gates at the entrances of the mosque as a security measure.</t>
  </si>
  <si>
    <t>PSE748</t>
  </si>
  <si>
    <t>On 21 July 2017, a Palestinian broke into a home and stabbed 4 Israelis, killing 3 members of the same family and injuring another, in the Jewish settlement of Hallamish (Ramallah and Al Bireh, West Bank). The attacker had ties to Hamas and stated he was motivated by the events at Al Aqsa in a Facebook post.</t>
  </si>
  <si>
    <t>PSE739</t>
  </si>
  <si>
    <t>InGazaCity, thousands of demonstrators held a sit-in in front of the Palestinian Legislative Council, as Hamas politburo member Khalil al-Hayya said that Palestinians remained united under the flag of Al-Aqsa and Jerusalem.</t>
  </si>
  <si>
    <t>PSE743</t>
  </si>
  <si>
    <t>Clasheserupted east of Khan Yunis as hundreds marched from the city towards the border, where a Palestinian youth was reportedly injured with live fire.</t>
  </si>
  <si>
    <t>PSE734</t>
  </si>
  <si>
    <t>A Palestinian teenager was killed during clashes in Ras al-Amoud. Witnesses said that the youth was shot by an Israeli settler.</t>
  </si>
  <si>
    <t>PSE744</t>
  </si>
  <si>
    <t>Clashes also erupted in al-Arrub refugee camp, where Israeli forces reportedly fired tear gas and rubber-coated bullets at Palestinians, who responded by throwing stones.</t>
  </si>
  <si>
    <t>PSE727</t>
  </si>
  <si>
    <t>Anadolu Agency; Arutz Sheva; AP</t>
  </si>
  <si>
    <t>36 were injured by rubber bullets in clashes with Israeli forces Thursday in East Jerusalem.</t>
  </si>
  <si>
    <t>PSE725</t>
  </si>
  <si>
    <t>A Palestinian attempted to stab Israeli soldiers at a checkpoint in Tuqu on Thursday and was shot dead.</t>
  </si>
  <si>
    <t>PSE728</t>
  </si>
  <si>
    <t>The death of a Palestinian in Tuqu on Thursday afternoon sparked clashesin which at least one Palestinian was injured.</t>
  </si>
  <si>
    <t>ISR190</t>
  </si>
  <si>
    <t>Thousands of demonstrators gathered to protest the government's refusal to remove limitations on the ability of same-sex couples to adopt children. At least nine protesters were arrested after they assaulted police.</t>
  </si>
  <si>
    <t>PSE726</t>
  </si>
  <si>
    <t>Dozens of Palestinian refugees shut yesterday the head office of the United Nations Relief and Works Agency forPalestineRefugees in the Near East (UNRWA) in theGazaStrip in proest at the international agency's failure to stem the suffering of the people of the besieged enclave.</t>
  </si>
  <si>
    <t>PSE723</t>
  </si>
  <si>
    <t>Large demonstrations and clashes with police continue over the new Israeli metal detectors at Al Aqsa. At least 50 wounded in clashes.</t>
  </si>
  <si>
    <t>PSE8336</t>
  </si>
  <si>
    <t>On 19 July 2017, dozens of Palestinian rioters demonstrated near Rachel's Tomb in Bethlehem (Bethlehem, West Bank) and clashed with Israeli security forces who used means to disperse the demonstrators. Demonstrators went to the streets as part of a 'day of rage' against the background of an attack on the Temple Mount and the increased security at the entrance to the mountain.</t>
  </si>
  <si>
    <t>PSE722</t>
  </si>
  <si>
    <t>Other: Israeli naval forces opened fire at Palestinian fishers off the Mediterranean coast of Beit Lahiya in the northern Gaza Strip on Wednesday morning. These shots are considered to be warning shots to keep Palestinians away, not directly targeted at them. There were no casualties.</t>
  </si>
  <si>
    <t>PSE724</t>
  </si>
  <si>
    <t>A 10-year-old Palestinian child was seriously injured on Wednesday after being hit by an Israeli settler vehicle in the area of Wadi al-Hsien in Hebron city in the southern occupied West Bank.</t>
  </si>
  <si>
    <t>PSE8337</t>
  </si>
  <si>
    <t>On 19 July 2017, Palestinian rioters demonstrated in Al Quds - Mukhayyam Qalandia and clashed with Israeli security forces (Al Quds, West Bank). Demonstrators went to the streets as part of a 'day of rage' against the background of an attack on the Temple Mount and the increased security at the entrance to the mountain.</t>
  </si>
  <si>
    <t>PSE8338</t>
  </si>
  <si>
    <t>On 19 July 2017, Palestinian rioters demonstrated in Al Quds - Mukhayyam Shuafat and clashes with Israeli security forces (Al Quds, West Bank). Demonstrators went to the streets as part of a 'day of rage' against the background of an attack on the Temple Mount and the increased security at the entrance to the mountain.</t>
  </si>
  <si>
    <t>PSE720</t>
  </si>
  <si>
    <t>Violent clashes erupted early Tuesday between Palestinians and Israeli occupation forces in Beit Ummar town north of theWest Bankcity of Hebron. A number of the town's citizens suffered suffocation due to inhaling tear gas fired by the occupation forces.</t>
  </si>
  <si>
    <t>PSE3296</t>
  </si>
  <si>
    <t>Clashes between Palestinians and Israeli Army were reported in Ar-Ram, Abu Dis, Silwan, and Issawiya.</t>
  </si>
  <si>
    <t>PSE3295</t>
  </si>
  <si>
    <t>PSE3294</t>
  </si>
  <si>
    <t>PSE3293</t>
  </si>
  <si>
    <t>PSE718</t>
  </si>
  <si>
    <t>Israeli forces Monday night declared the town of Azzun a closed military area and prevented people from entering or leaving it. Clashes broke out between town residents and Israeli forces who fired stun grenades at the protesters and homes causing a number of suffocation cases.</t>
  </si>
  <si>
    <t>PSE717</t>
  </si>
  <si>
    <t>Movement of forces: Israeli police besieged Makased hospital in East Jerusalem on Tuesday seeking to arrest a Palestinian shot and seriously injured by police the night before in Silwan neighborhood.</t>
  </si>
  <si>
    <t>PSE719</t>
  </si>
  <si>
    <t>Haaretz; Al Arabiya</t>
  </si>
  <si>
    <t>On 18 July 2017, 14 Palestinians were wounded in clashes between Muslim worshipers and Israeli police forces after police attempted to disperse stone- and bottle-throwing rioters with rubber bullets and sound bombs in Al Quds - Old City (West Bank). One Palestinian is in a serious condition, and two Israeli officers were also injured.</t>
  </si>
  <si>
    <t>PSE716</t>
  </si>
  <si>
    <t>Hundreds of Palestinians demonstrated in Gazacity on Tuesday against a tight Israeli blockade on the coastal enclave for more than ten years.</t>
  </si>
  <si>
    <t>PSE721</t>
  </si>
  <si>
    <t>A Palestinian carried out a car-rammingattackat the entrance to Beit Einun lightly wounding two Israeli soldiers before being shot dead Israeli military.</t>
  </si>
  <si>
    <t>PSE715</t>
  </si>
  <si>
    <t>More clashes were reported in Issawiya and Silwan. The Palestinian Red Crescent said that at least 50 were injured.</t>
  </si>
  <si>
    <t>PSE714</t>
  </si>
  <si>
    <t>PSE10222</t>
  </si>
  <si>
    <t>Property destruction: On 17 July 2017, Israeli military forces demolished a Palestinian's houses in Al Quds - Az Zaayyim, claiming he didn't have a permit to build it.</t>
  </si>
  <si>
    <t>PSE713</t>
  </si>
  <si>
    <t>Haaretz; AP</t>
  </si>
  <si>
    <t>On 17 July 2017, around 200 Palestinians tried to block a road into Al Quds - Old City (West Bank) and threw stones at police officers who dispersed them. Three Palestinians were injured in the clashes.</t>
  </si>
  <si>
    <t>PSE11394</t>
  </si>
  <si>
    <t>On 17 July 2017, Israeli soldiers opened fire at a Palestinian vehicle in Hebron city, claiming he was intending to conduct a ramming attack. The Palestinian was arrested and no injuries occurred.</t>
  </si>
  <si>
    <t>ISR189</t>
  </si>
  <si>
    <t>Some 60 demonstrators gathered outside the gated entrance to the Knesset on Monday to protest the planned destruction of 15 homes in the illegal Netiv Ha'avot outpost.</t>
  </si>
  <si>
    <t>PSE711</t>
  </si>
  <si>
    <t>Ma'an News Agency; AFP; Jerusalem Post</t>
  </si>
  <si>
    <t>Israeli soldiers and police in the town of Nabi Salahshot dead a Palestinian who attempted to open fire at them early Sunday.</t>
  </si>
  <si>
    <t>PSE10221</t>
  </si>
  <si>
    <t>On 16 July 2017, Palestinian rioters clashed with Israeli military forces, who were conducting operations in Bayt Ummar, injuring several Palestinians from tear gas inhalation.</t>
  </si>
  <si>
    <t>PSE712</t>
  </si>
  <si>
    <t>AFP; Ma'an News Agency; Haaretz; Palestine News and Information Agency</t>
  </si>
  <si>
    <t>On 16 July 2017, Israeli authorities reopened Al Aqsa mosque , but the Waqf called for a boycott and refused to unlock the gates due to the installation of metal detectors at the entrances to A Aqsa Aqsa in Al Quds - Old City (West Bank), resulting in hundreds gathering outside of the mosque. Violent riots broke out, and rioters clashed with the police, injuring 4 people. Israeli police have since banned the entry of Islamic Waqf personnel to the Al Aqsa Mosque.</t>
  </si>
  <si>
    <t>PSE710</t>
  </si>
  <si>
    <t>Israeli naval forces shot and injured two unarmed Palestinian fishers who were working off the coast of Khan Yunis in the southernGazaStrip overnight Sunday.</t>
  </si>
  <si>
    <t>PSE10220</t>
  </si>
  <si>
    <t>On 16 July 2017, Palestinian rioters clashed with Israeli military forces, who were conducting operations Mukhayyam ad Duhayshah refugee camp, injuring several Palestinians from tear gas inhalation.</t>
  </si>
  <si>
    <t>PSE709</t>
  </si>
  <si>
    <t>Israeli forces blocked off the main entrances to the villages of Beit Einon and Sair east of Hebron city Sunday night, after a Molotov cocktail was reportedly thrown at the main road near the Beit Einon junction.</t>
  </si>
  <si>
    <t>ISR187</t>
  </si>
  <si>
    <t>Protestsheld Saturday nights outside the home of Attorney-General Avichai Mandelblit in favour of Netanyahu's indictment have been gathering steam in recent weeks.</t>
  </si>
  <si>
    <t>PSE707</t>
  </si>
  <si>
    <t>A Palestinian man was injured when unidentified assailants opened fire at his Israeli-plated vehicle near Umm Safa. He sustained wounds from broken glass of his car window.</t>
  </si>
  <si>
    <t>ISR188</t>
  </si>
  <si>
    <t>Detonation: Unknown assailants threw a stun grenade into a mosque in the Palestinian town of Maghar, the hometown of one of the killed police officers in northern Israel on Saturday. The attack is suspected to be reaction to a status published by a young woman in the village, expressing support of Friday's Jerusalem attack. Later, shots were fired at the mosque.</t>
  </si>
  <si>
    <t>PSE708</t>
  </si>
  <si>
    <t>Gunshots have hit a military post near Nabi Salah.</t>
  </si>
  <si>
    <t>PSE702</t>
  </si>
  <si>
    <t>Israeli settlers threw stones Friday at Palestinian registered cars passing by the village of al-Fardis to the east of Bethlehem. No injuries were reported.</t>
  </si>
  <si>
    <t>PSE704</t>
  </si>
  <si>
    <t>The Islamic Jihad movement organized a sit-in on Friday at the Jabaliya refugee camp in the besiegedGazaStrip in order to protest Israel'sclosure of Al-Aqsa Mosque in occupied East Jerusalem and to express their support for a deadly shooting carried out earlier in the day that left two Israeli police officers and the three Palestinian assailants dead.</t>
  </si>
  <si>
    <t>PSE701</t>
  </si>
  <si>
    <t>A two-month old baby and two adults were lightly injured on Friday afternoon when a Molotov cocktail was thrown at the vehicle in which they were traveling in the Silwan neighborhood of Jerusalem.</t>
  </si>
  <si>
    <t>PSE699</t>
  </si>
  <si>
    <t>Arrests: Israeli security forces detained Jerusalem's top Islamic cleric as crowds gathered in the Old City following theattackFriday near Al Aqsa. The grand mufti of Jerusalem Muhammad Ahmad Hussein, the city's highest Islamic authority, had earlier gathered in the Old City with others and condemned the closure of the Al-Aqsa mosque for prayers after the attack.</t>
  </si>
  <si>
    <t>PSE10219</t>
  </si>
  <si>
    <t>On 14 July 2017, hundreds of Palestinians clashed with Israeli military forces, in Al Aqsa mosque in Al Quds - Old City, after the Israeli forces prevented them from praying in the mosque for the second day, after five people were killed in clashes the day before.</t>
  </si>
  <si>
    <t>PSE705</t>
  </si>
  <si>
    <t>Israeli forces suppressed a weekly march on Friday held in the village of Kafr Qaddum in the northern occupiedWest Bankdistrict of Qalqiliya, where they shot tear gas, rubber-coated steel bullets, and soundbombsat hundreds of protesters. Violent clashes erupted when Palestinians responded to Israeli forces by throwing rocks, bottles, and setting fire to rubber tires.</t>
  </si>
  <si>
    <t>PSE703</t>
  </si>
  <si>
    <t>Israeli forces injured more than 20 Palestinians on Friday night in the town of Abu Dis in the occupiedWest Bank'sJerusalem district afterclasheserupted between Palestinians and Israeli forces during araid.</t>
  </si>
  <si>
    <t>PSE706</t>
  </si>
  <si>
    <t>AFP; Arutz Sheva; Haaretz</t>
  </si>
  <si>
    <t>On 14 July 2017, three Israeli Arab gunmen opened fire on Israeli police forces in Al Quds - Old City (West Bank), killing two before being shot dead in the al-Aqsa Mosque complex by Israeli security forces in one of the city's most serious incidents in recent years. The al-Aqsa mosque was closed by Israeli authorities in response to the attack.</t>
  </si>
  <si>
    <t>PSE700</t>
  </si>
  <si>
    <t>A Palestinian was killed Friday during clashes with Israeli forces in Dheisheh refugee camp. He was shot in the chest during the clashes.</t>
  </si>
  <si>
    <t>PSE698</t>
  </si>
  <si>
    <t>The Palestinian Journalists Syndicate organized a sit-in in Ramallah city in the central occupied West Bank on Thursday to demand the immediate release of two Palestinian journalists detained by Gaza's security forces.</t>
  </si>
  <si>
    <t>PSE1098</t>
  </si>
  <si>
    <t>The Ministry of Defense announced the Gilboa crossing on Highway 60, in the northern end of the West Bank, was closed after rock throwing demonstrations. The ministry said the crossing will remain closed until further assessment of the situation.</t>
  </si>
  <si>
    <t>PSE697</t>
  </si>
  <si>
    <t>Anadolu Agency; AFP; Arutz Sheva</t>
  </si>
  <si>
    <t>Two Palestinians were shot dead during armedclasheswith the Israeli army in the Jenin refugee camp in the occupiedWest Bankon Wednesday. 3 other Palestinians were injured by gunfire.</t>
  </si>
  <si>
    <t>PSE10814</t>
  </si>
  <si>
    <t>On 12 July 2017, Palestinian refugee rioters threw rocks at Israeli military forces in Balata refugee camp, after soldiers stormed the camp and arrested 2 Palestinians. The soldiers fired tear gas and stun grenades to disperse the rioters.</t>
  </si>
  <si>
    <t>PSE694</t>
  </si>
  <si>
    <t>Dozens of Palestinian women activists Tuesday held a sit-inprotest outside the Red Cross office in Ramallah in support of fellow activists recently detained byIsraeland other women prisoners in Israeli jails.</t>
  </si>
  <si>
    <t>PSE1031</t>
  </si>
  <si>
    <t>Palestinians threw rocks at an Israeli bus passing by a West Bank village of Luban Ash-Sharqiya. No one was injured, but that the window of the bus was shattered.</t>
  </si>
  <si>
    <t>PSE3292</t>
  </si>
  <si>
    <t>Property destruction: On July 11 2017, a house has been demolished by Israeli forces in the Issawiya area of East Jerusalem.</t>
  </si>
  <si>
    <t>PSE695</t>
  </si>
  <si>
    <t>Security measures: Israeli forces opened fire on a Palestinian vehicle in the town of Anata in the Jerusalem district of the occupied West Bank on Tuesday morning.</t>
  </si>
  <si>
    <t>PSE696</t>
  </si>
  <si>
    <t>Kikar HaShabbat; Ma'an News Agency</t>
  </si>
  <si>
    <t>On 11 July 2017, clashes broke out between young Palestinian men and Israeli forces who stormed the occupied village of Kifil Haris (Salfit, West Bank) to escort hundreds of Israeli settlers on a visit to pray at a Jewish holy site. Palestinian rioters threw rocks at Israeli security forces, who then responded by firing stun grenades at the rioters.</t>
  </si>
  <si>
    <t>ISR186</t>
  </si>
  <si>
    <t>Around one hundred Ethiopian immigrants protested in the Israeli capital on Monday against the looming evacuation of their absorption center in the Jerusalem suburb of Mevasseret Zion.</t>
  </si>
  <si>
    <t>PSE690</t>
  </si>
  <si>
    <t>A Palestinian attempted a car-ramming and knifeattackagainst Israeli soldiers in the occupiedWest Bankon Monday and was shot dead in Tekoa.</t>
  </si>
  <si>
    <t>PSE691</t>
  </si>
  <si>
    <t>Israeli forces Monday opened fire at a number of Palestinians for allegedly coming too close to the border fence betweenGazaandIsraelto the east of Jabaliya, in the northernGazaStrip, injuring at least two people.</t>
  </si>
  <si>
    <t>PSE692</t>
  </si>
  <si>
    <t>Scores of Palestinians staged a rally in Gaza City on Monday in support of Palestinian prisoners in Israeli jails.</t>
  </si>
  <si>
    <t>PSE689</t>
  </si>
  <si>
    <t>A 13-year-old Palestinian from the occupied East Jerusalem neighborhood of Issawiya lost his eye on Sunday after Israeli forces fired a sponge-tipped bullet at the teenager duringclashesbetween Palestinians and Israeli forces in the neighborhood.</t>
  </si>
  <si>
    <t>ISR185</t>
  </si>
  <si>
    <t>Disabled demonstrators clashed with police and blocked Batzra interchange Sunday morning as they continued their campaign for disability benefits to be raised to the same level as the minimum wage.</t>
  </si>
  <si>
    <t>PSE4218</t>
  </si>
  <si>
    <t>Other: On Sunday morning, Israeli forces fired live ammunition at a group of farmers while they were in their lands east of Gaza City, These shots are considered to be warning shots to keep Palestinians away, not directly targeted at them. There were no casualties.</t>
  </si>
  <si>
    <t>PSE687</t>
  </si>
  <si>
    <t>Other: On Sunday morning, Israeli forces fired at fishers in the sea, causing damage to two fishing boats. These shots are considered to be warning shots to keep Palestinians away, not directly targeted at them. There were no casualties.</t>
  </si>
  <si>
    <t>PSE688</t>
  </si>
  <si>
    <t>28-year-old pregnant Palestinian woman was walking along the main road next to al-Arroub refugee camp on Sunday morning when she was struck by a settler's vehicle.</t>
  </si>
  <si>
    <t>ISR184</t>
  </si>
  <si>
    <t>Hundreds of Israelis have held a demonstration near Attorney General Avichai Mandelblit's home to denounce the slow progress in corruption investigations involving Prime Minister Benjamin Netanyahu. Theprotest,which did not have a police permit, took place in the city of Petah Tikva on Saturday, the 32nd such weekly event near Mandelblit's home, Ynetnews website reported.</t>
  </si>
  <si>
    <t>PSE10218</t>
  </si>
  <si>
    <t>On 8 July 2017, dozens of Palestinian journalists protested in front of the Prime Minister's office in Ramallah city, against the arrests of journalists by the Palestinian police, claiming it was an attack on the freedom of speech and press in the West Bank.</t>
  </si>
  <si>
    <t>PSE685</t>
  </si>
  <si>
    <t>Other: On 8 July 2017, Israeli forces fired tear gas canisters at homes in the village of Bayt Rima, northwest of Ramallah. Several people suffered from tear gas inhalation. A reason for the use of tear gas was not provided.</t>
  </si>
  <si>
    <t>PSE684</t>
  </si>
  <si>
    <t>Nationalist activists on Saturday protested outside the home of Defense Minister Avigdor Liberman in the Gush Etzion community of Nokdim. The protesters demanded that recent administrative orders issued to 'hilltop youth' be canceled.</t>
  </si>
  <si>
    <t>PSE681</t>
  </si>
  <si>
    <t>Israeli settlers Friday attacked Palestinians passing through Barta military checkpoint, west of Jenin and broke the windshield of one car.</t>
  </si>
  <si>
    <t>PSE683</t>
  </si>
  <si>
    <t>Israeli forces injured six Palestinians and a Korean activist on Friday in the village of Kafr Qaddum in the northern occupiedWest Bankdistrict of Qalqiliya during the village's weekly march against the Israeli occupation. Violent riots were reported to have taken place as 100 Palestinians rolled burning tires and threw rocks at Israeli forces.</t>
  </si>
  <si>
    <t>PSE682</t>
  </si>
  <si>
    <t>Israeli forces injured two Palestinians, one of whom was shot with live fire, on Friday in the besieged Gaza Strip after clashes erupted near the border with Israel east of the town of Jabalia in the northern part of Gaza.</t>
  </si>
  <si>
    <t>PSE680</t>
  </si>
  <si>
    <t>A Palestinian man Friday dawn [7 July] succumbed to his wounds after reportedly being run over by an Israeli settler west of Bethlehem city.</t>
  </si>
  <si>
    <t>PSE678</t>
  </si>
  <si>
    <t>Israeli settlers assaulted Wednesday Palestinian civilians, including children, in the neighborhood of Silwan, in occupied East Jerusalem.</t>
  </si>
  <si>
    <t>PSE679</t>
  </si>
  <si>
    <t>Movement of forces: Israeli military vehicles raided the northern besiegedGazaStrip on Thursday morning, leveling lands in the area. Seven army vehicles -- four bulldozers and three tanks -- coming from the Nahal Oz military base entered the border area ofGazaeast of theGazaCity neighborhood of Shujaaiya as drones flew overhead.</t>
  </si>
  <si>
    <t>PSE677</t>
  </si>
  <si>
    <t>A group of Israeli settlers beat a Palestinian on al-Shuhada street in the Old City of Hebron in the southern occupied West Bank Tuesday night.</t>
  </si>
  <si>
    <t>PSE676</t>
  </si>
  <si>
    <t>A group of unidentified armed Palestinians allegedly carried out a drive-by shooting on Wednesday on an Israeli checkpoint installed at the entrance of the village of Nabi Saleh. No injuries were reported.</t>
  </si>
  <si>
    <t>PSE10812</t>
  </si>
  <si>
    <t>On 5 July 2017, unknown Palestinian gunmen exchanged live fire with Israeli military forces in Al Quds - Al Quds - Mukhayyam Qalandia refugee camp, after soldiers stormed the camp to conduct search operations. No injuries occurred.</t>
  </si>
  <si>
    <t>PSE10215</t>
  </si>
  <si>
    <t>Property destruction: On 4 July 2017, Israeli military forces demolished bulldozed lands belonging to a Palestinian civilian in Al Quds - Az Zaayyim.</t>
  </si>
  <si>
    <t>PSE10217</t>
  </si>
  <si>
    <t>Property destruction: On 4 July 2017, Israeli police forces demolished a horse stable belonging to a Palestinian civilian in Al Quds - Isawiya, claiming he didn't have a permit to build it.</t>
  </si>
  <si>
    <t>PSE10813</t>
  </si>
  <si>
    <t>Other: On 4 July 2017, Israeli military forces opened fire at Palestinian fishers off the Coast of North Gaza, forcing the fishers to flee. These shots are considered to be warning shots to keep Palestinians away, not directly targeted at them. There were no casualties.</t>
  </si>
  <si>
    <t>PSE10216</t>
  </si>
  <si>
    <t>Property destruction: On 4 July 2017, Israeli police forces demolished a Palestinian's house in Al Quds - Bayt Hanina, claiming he didn't have a permit to build it.</t>
  </si>
  <si>
    <t>PSE10214</t>
  </si>
  <si>
    <t>On 3 July 2017, a protest was held by the Women's union of the DFLP political party in front of Al Shifaa hospital in Gaza city. The protesters demanded a solution to the medical referrals issue for patients who need to receive medical care outside of the Gaza strip.</t>
  </si>
  <si>
    <t>PSE10811</t>
  </si>
  <si>
    <t>On 3 July 2017, doens of Palestinian refugee rioters clashed with Israeli military forces in Mukhayyam al Farah refugee camp, after soldiers stormed the camp and arrested 2 Palestinians. The soldiers fired rubber bullets tear gas and stun grenades to disperse the rioters, injuring 2 Palestinians.</t>
  </si>
  <si>
    <t>PSE3291</t>
  </si>
  <si>
    <t>A few Palestinians threw stones at a car, injuring the Israeli driver, on Arabs on Highway 60 near Hebron on July 2.</t>
  </si>
  <si>
    <t>PSE674</t>
  </si>
  <si>
    <t>Dozens of Palestinians were injured, at least one seriously, on Sunday evening in occupied East Jerusalem when the funeral for a Palestinian who drowned three days earlier devolved intoclashes.</t>
  </si>
  <si>
    <t>PSE10810</t>
  </si>
  <si>
    <t>Other: On 2 July 2017, Israeli military forces stormed Qaryut village, and randomly fired tear gas at Palestinian civilian's houses, causing several Palestinian civilians to suffer from tear gas inhalation.</t>
  </si>
  <si>
    <t>PSE675</t>
  </si>
  <si>
    <t>A number of Palestinians, including two paramedics, suffered from tear gas inhalation on Sunday afternoon as severalclasheserupted between Palestinian protesters and Israeli forces along the borderline of the besiegedGazaStrip.</t>
  </si>
  <si>
    <t>ISR183</t>
  </si>
  <si>
    <t>Weekly protests were held outside Attorney General Avichai Mandelblit Petah Tikva residence. Demonstrators claim that the attorney general has been too lenient with Netanyahu.</t>
  </si>
  <si>
    <t>PSE672</t>
  </si>
  <si>
    <t>Israeli bulldozers entered Jenin to remove a memorial to a a high profile Palestinian fighter, sparkingclashesin which six Palestinians were wounded.</t>
  </si>
  <si>
    <t>PSE673</t>
  </si>
  <si>
    <t>Israeli forces shot a Palestinian in his stomach with a rubber-coated steel bullet on Friday in the village of Kafr Qaddum in the northern occupiedWest Bankdistrict of Qalqiliya during the village's weekly march.</t>
  </si>
  <si>
    <t>PSE668</t>
  </si>
  <si>
    <t>Shots were fired by an unknown assailant on Thursday in Jenin. The IDF returned fire and the assailant fled. No casualties were reported.</t>
  </si>
  <si>
    <t>PSE671</t>
  </si>
  <si>
    <t>An Israeli armyraidin the Ramallah-area village of Bilin on Thursday morning also led toclashes, in which two Palestinians were injured.</t>
  </si>
  <si>
    <t>PSE670</t>
  </si>
  <si>
    <t>Israeli forces shot and injured at least three young Palestinians with rubber-coated steel bullets during dawnraidsin two separate occupiedWest Bankvillages on Thursday. In Beit Ummar, a tear gas canister ignited a fire just outside a residential home sparking clashes.</t>
  </si>
  <si>
    <t>PSE669</t>
  </si>
  <si>
    <t>Dozens of settlers on Thursday stormed 'Joseph Tomb' east of theWest Bankcity of Nablus, under heavy protection of the Israeli forces. Confrontations burst out in the area between the Israeli soldiers and young Palestinians.</t>
  </si>
  <si>
    <t>PSE667</t>
  </si>
  <si>
    <t>Ma'an News Agency; Jerusalem Post; AFP</t>
  </si>
  <si>
    <t>A Palestinian who fired at Israeli troops in the occupiedWest Bankcity of Hebron on Wednesday was shot dead by the soldiers</t>
  </si>
  <si>
    <t>PSE666</t>
  </si>
  <si>
    <t>Movement of forces: On 28 June 2017, at least four Israeli bulldozers crossed into the Gaza Strip and stormed into Palestinian lands east of Al Burayj refugee camp in the central Gaza Strip and proceeded to level lands.</t>
  </si>
  <si>
    <t>PSE665</t>
  </si>
  <si>
    <t>On 28 June 2017, Settlers from Yitzhar settlement set fire to a Palestinian olive grove near the West Bank village of Burin on Wednesday, burning hundreds of trees.</t>
  </si>
  <si>
    <t>ISR179</t>
  </si>
  <si>
    <t>Disabled demonstrators scuffled with police and tried to set themselves on fire Tuesday evening outside Prime Minister Benjamin Netanyahu's residence in Jerusalem during ademonstrationagainst a proposed increase to their disability stipends.</t>
  </si>
  <si>
    <t>PSE662</t>
  </si>
  <si>
    <t>Clashes erupted during a raidin Abu Dis, where Israeli soldiers fired rubber-coated steel bullets, stun grenades, and tear-gas canisters into the town before withdrawing to a nearby Israeli military post.</t>
  </si>
  <si>
    <t>PSE663</t>
  </si>
  <si>
    <t>Israeli forces raided the town of Beit Ummar sparking clashes that left several locals suffering from tear gas inhalation and the window of a house blasted by a tear gas bomb.</t>
  </si>
  <si>
    <t>PSE661</t>
  </si>
  <si>
    <t>A Palestinian was on Tuesday injured by Israeli army fire during clashes which erupted in the village of al-Mughayer after the army notified some of the village's residents of their intention to demolish their homes. The army also banned entry and exit from the village from 6:00pm to 1:00am.</t>
  </si>
  <si>
    <t>PSE660</t>
  </si>
  <si>
    <t>Parents of children suffering from cancer blocked the main road into Jerusalem with hospital beds Tuesday to protest a court ruling amid an ongoing spat between doctors and management at the capital's only child blood cancer ward.</t>
  </si>
  <si>
    <t>PSE664</t>
  </si>
  <si>
    <t>During aviolent raidinto al-Duheisha refugee camp at least eight Palestinians were injured, including six who were shot with live fire in the legs. Clashes erupted between Israeli soldiers and local youth at the entrances of the camp, with Israeli forces firing rubber-coated steel bullets, live bullets, and tear-gas bombs.</t>
  </si>
  <si>
    <t>PSE657</t>
  </si>
  <si>
    <t>Agence Tunis Afrique Presse; AFP</t>
  </si>
  <si>
    <t>Israeli airstrikes hit a series of targets in the Hamas-run Gaza Strip overnight Monday. Strikes were recorded in at least three locations in Gaza with Hamas bases struck near the southern city of Rafah and Gaza City, as well as open land southeast of Gaza City. The attack caused damage to homes but no causalities were recorded.</t>
  </si>
  <si>
    <t>ISR176</t>
  </si>
  <si>
    <t>Five Haredim harassed undercover police officers disguised as soldiers in Mea Shearim. As police officers arrested the five Haredi suspects, a crowd gathered around the policemen and threw objects and eggs at them. There were no injuries.</t>
  </si>
  <si>
    <t>PSE658</t>
  </si>
  <si>
    <t>AFP; Agence Tunis Afrique Presse</t>
  </si>
  <si>
    <t>PSE659</t>
  </si>
  <si>
    <t>Agence Tunis Afrique Presse; Xinhua</t>
  </si>
  <si>
    <t>PSE656</t>
  </si>
  <si>
    <t>Palestinian security forces forcibly suppressed a sit-in Sunday in Ramallah. Former political prisoners protested having not received their paychecks this month.</t>
  </si>
  <si>
    <t>ISR174</t>
  </si>
  <si>
    <t>Ahfad al Sahaba</t>
  </si>
  <si>
    <t>Times of Israel; Arutz Sheva; AFP</t>
  </si>
  <si>
    <t>A projectile fired from the GazaStrip hit southernIsraellate Monday, but caused nocasualtiesor damage. The projectile hit an open area near Shaar HaNegev Regional Counil. An Islamic State-affiliated group Ahfad al-Sahaba, claimed the attack.</t>
  </si>
  <si>
    <t>PSE11393</t>
  </si>
  <si>
    <t>On 25 June 2017, Israeli settlers uprooted dozens of olive trees belonging to a Palestinian farmers from Burin village and Huwwarah village near the settlement of Yitzhar (Nablus).</t>
  </si>
  <si>
    <t>PSE655</t>
  </si>
  <si>
    <t>Security forces evacuated an unauthorized site in the West Bank settlement of Yitzhar. Locals arrived at the scene and hurled rocks at security forces, blocked traffic and were aggressive towards security forces, who arrested three.</t>
  </si>
  <si>
    <t>PSE11392</t>
  </si>
  <si>
    <t>On 25 June 2017, an Israeli settler stabbed and injured a Palestinian civilian near Baytar Illit settlement.</t>
  </si>
  <si>
    <t>ISR172</t>
  </si>
  <si>
    <t>PSE653</t>
  </si>
  <si>
    <t>3 Palestinians threw stones at a Jewish man as he was leaving morning Shabbat prayers at the tomb of Shimon Hatzaddick.</t>
  </si>
  <si>
    <t>PSE654</t>
  </si>
  <si>
    <t>A number of Palestinians suffocated on Saturday during clashes with Israeli forces in Jenin's refugee camp. Israeli forces stormed the camp, amid heavy firing of rubber-coated steel bullets, live ammunition, tear gas canisters, and stun grenades against the camp's residents, leading to several suffocation cases among them.</t>
  </si>
  <si>
    <t>PSE652</t>
  </si>
  <si>
    <t>A Palestinian teenager was injured with live fire on Friday as Israeli forces suppressed the weekly march in the village of Kafr Qaddum in the northern occupiedWest Bankdistrict of Qalqiliya. Clashes reportedly broke out after the raid.</t>
  </si>
  <si>
    <t>PSE651</t>
  </si>
  <si>
    <t>Thousands of Palestinians in the besiegedGazaStrip participated in a march held for 'al-Quds day'. Participants in Gaza city held Palestinian flags, the flags of their respective political factions, and signs calling for the protection of Jerusalem.</t>
  </si>
  <si>
    <t>ISR171</t>
  </si>
  <si>
    <t>A group of 30 young members of Lehava beat three Palestinian youths in downtown Jerusalem, sending one to the hospital.</t>
  </si>
  <si>
    <t>ISR10781</t>
  </si>
  <si>
    <t>On 22 June 2017, Arab citizens of Israel and social activists protested in Ramla city, against killing of women in the Arab community.</t>
  </si>
  <si>
    <t>PSE650</t>
  </si>
  <si>
    <t>Movement of forces: On 22 June 2017, several Israeli army bulldozers entered the northern Gaza Strip and levelled lands near the Jabalya refugee camp.</t>
  </si>
  <si>
    <t>ISR170</t>
  </si>
  <si>
    <t>Protesting delay in approving raise of disability stipends, disabled citizens block Highway 1 towards airport.</t>
  </si>
  <si>
    <t>ISR168</t>
  </si>
  <si>
    <t>Property destruction: On June 21 2017, a Jerusalem synagogue was vandalized Wednesday morning with swastikas painted on the walls and multiple holy books set on fire.</t>
  </si>
  <si>
    <t>PSE10213</t>
  </si>
  <si>
    <t>On 21 June 2017, tens of Palestinian rioters clashed with Israeli military forces, who were conducting operations in Dayr Abu Mashal, after a Palestinian from the village shot and killed 1 Israeli soldier. The rioters blocked the street with burning tyres and the Israeli forces fired tear gas and rubber bullets to disperse them.</t>
  </si>
  <si>
    <t>ISR169</t>
  </si>
  <si>
    <t>A group of Haredim pelted police with stones, eggs and other objects while officers tried to remove three Israeli soldiers who were being verbally attacked at evening services in Jerusalem neighborhood, Meah Shearim, Wednesday night.</t>
  </si>
  <si>
    <t>PSE649</t>
  </si>
  <si>
    <t>Israeli soldiers invaded Abu Dis and clashed with local youths, wounding three with rubber-coated steel bullets, and causing twenty-six others to suffer the severe effects of teargas inhalation.</t>
  </si>
  <si>
    <t>PSE648</t>
  </si>
  <si>
    <t>Hebrew U. students protest rise in number of women killed in domestic violence. Theprotestwas organized by a wide coalition of political movements, and included students affiliated with the Labor, Likud, Meretz and Yesh Atid parties and the women's rights group Yerushalmiyot.</t>
  </si>
  <si>
    <t>PSE646</t>
  </si>
  <si>
    <t>Rocks were allegedly thrown at Israeli settlers' vehicles on Route 375, near the Husan village.</t>
  </si>
  <si>
    <t>PSE645</t>
  </si>
  <si>
    <t>Settlers early Tuesday attacked Palestinian cars near the settlement of Shavei Shomron.</t>
  </si>
  <si>
    <t>PSE647</t>
  </si>
  <si>
    <t>Clasheserupted between Israeli forces and Palestinian residents in the village of Sair during which an Israeli military vehicle was set on fire.</t>
  </si>
  <si>
    <t>PSE8395</t>
  </si>
  <si>
    <t>On 20 June 2017, an unidentified armed Palestinian attempted to stab Israeli soldiers near Adam Square near Hizma (Al Quds, West Bank). Israeli military forces opened fire at the Palestinian and killed him. One fatality is reported.</t>
  </si>
  <si>
    <t>PSE644</t>
  </si>
  <si>
    <t>Xinhua; AFP; Ma'an News Agency</t>
  </si>
  <si>
    <t>A Palestinian attempted to stab Israeli soldiers in the occupiedWest BankTuesday before being shot dead.</t>
  </si>
  <si>
    <t>PSE640</t>
  </si>
  <si>
    <t>Two Palestinian minors were shot and injured on Monday, and at least 25 others suffocated during clashes with Israeli forces in Abu Dis town to the east of occupied Jerusalem.</t>
  </si>
  <si>
    <t>PSE641</t>
  </si>
  <si>
    <t>Movement of forces: Deir Abu Mishal, northwest of Ramallah, continued to remain sealed by Israeli military.</t>
  </si>
  <si>
    <t>PSE642</t>
  </si>
  <si>
    <t>Jordan News Agency; Liveuamap</t>
  </si>
  <si>
    <t>Israeli naval vessels early Monday opened fire at a number of Palestinian fishing boats off Gaza shores. A man was reported killed.</t>
  </si>
  <si>
    <t>PSE643</t>
  </si>
  <si>
    <t>Movement of forces: Israeli military bulldozers crossed into the Gaza Strip on two separate occasions Monday morning. One incident was northeast of Rafah city and the second was near the Erez crossing in Beit Hanoun. No gunfire was reported.</t>
  </si>
  <si>
    <t>PSE634</t>
  </si>
  <si>
    <t>Hundreds Israeli protesters demonstrated Sunday night in front of Qalqiliya, protesting the lack of development of Israeli settlements in the West Bank.</t>
  </si>
  <si>
    <t>ISR167</t>
  </si>
  <si>
    <t>Prime Minister Netanyahu attended a celebration a the Health Minister's house in Jerusalem. Neturei Karta protesters outside Minister Litzman's house demonstrated in protest of the Prime Minister's visit.</t>
  </si>
  <si>
    <t>PSE636</t>
  </si>
  <si>
    <t>Israeli forces raided the Al-Aqsa Mosque compound in East Jerusalem on Sunday morning and assaulted Muslim worshippers, as Israelis were allowed to tour the holy site. At least three Palestinians were injured from the Israeli police beating, several others suffered from pepper spray and tear gas inhalation, and two Palestinians were also detained from the compound.</t>
  </si>
  <si>
    <t>PSE639</t>
  </si>
  <si>
    <t>Settlers from Yitzhar settlement in the district of Nablus reportedly obstructed Israeli army vehicles and pelted them with stones in two separate incidents.</t>
  </si>
  <si>
    <t>PSE637</t>
  </si>
  <si>
    <t>Israeli forces shot and injured three Palestinians and detained two others during araid Sunday into Deir Abu Mashaal, which remained under lockdown after three men from the village were shot dead while carrying out anattackin Jerusalem on Friday. Israeli troops stormed the village, sparking clashes with residents.</t>
  </si>
  <si>
    <t>PSE635</t>
  </si>
  <si>
    <t>Other: Israeli navy Sunday opened fire towards Palestinian fishers and their fishing boats while sailing off al-Sudaniya area, north of the Gaza Strip. These shots are considered to be warning shots to keep Palestinians away, not directly targeted at them. There were no casualties.</t>
  </si>
  <si>
    <t>PSE638</t>
  </si>
  <si>
    <t>On 18 June 2017, Israeli settlers from the settlement of Hallamish northwest of Ramallah threw stones at a number of Palestinian vehicles, in the presence of Israeli military forces, who did nothing to intervene. No injuries were reported.</t>
  </si>
  <si>
    <t>PSE631</t>
  </si>
  <si>
    <t>Stones were thrown at an IDF ambulance on Saturday by settlers, after IDF medical staff arrived in the Samaria town of Yitzhar to treat a woman suffering from dehydration. No one was hurt but the ambulance was damaged.</t>
  </si>
  <si>
    <t>PSE633</t>
  </si>
  <si>
    <t>An Israeli assaulted a Palestinian resident of the Wadi Qaddum neighborhood of occupied East Jerusalem on an unspecified date over the weekend at a gas station.</t>
  </si>
  <si>
    <t>ISR10780</t>
  </si>
  <si>
    <t>On 17 June 2017, Arab citizens of Israel protested at Sefer roundabout in Haifa city, against killing of women in the Arab community.</t>
  </si>
  <si>
    <t>PSE632</t>
  </si>
  <si>
    <t>Palestinian residents of a Ramallah-area village Deir Abu Mashal clashed Saturday with Israeli soldiers, who cordoned off the village.</t>
  </si>
  <si>
    <t>PSE8394</t>
  </si>
  <si>
    <t>On 17 June 2017, two Palestinians attacked Israeli police forces with a knife and an improvised automatic weapon in Al Quds - Old City area (Al Quds, West Bank). The two were shot dead by the police.</t>
  </si>
  <si>
    <t>PSE8414</t>
  </si>
  <si>
    <t>Interception: On 17 June 2017, a Palestinian attempted to stab an Israeli civilian near Gush Etzion (Al Quds, West Bank). The attempt was thwarted by Israeli military forces who arrested the Palestinian.</t>
  </si>
  <si>
    <t>ISR10779</t>
  </si>
  <si>
    <t>On 16 June 2017, dozens of Bedouin citizens of Israel protested at Al Saqatti junction in Beersheba district, against criminal violence in their community. This comes after a lawyer was killed in his home last week.</t>
  </si>
  <si>
    <t>PSE10210</t>
  </si>
  <si>
    <t>On 16 June 2017, Israeli military forces fired live bullets and tear gas at Palestinians demonstrating against the Israeli siege of the Gaza strip near the border fence to the east of Jabalya. 2 Palestinians were injured as a result.</t>
  </si>
  <si>
    <t>PSE10212</t>
  </si>
  <si>
    <t>Other: On 16 June 2017, Israeli military forces fired tear gas canisters at Palestinians trying to cross the separation wall into Al Quds to attend the Friday prayer. 2 Palestinians suffered from tear gas inhalation in Wadi Abu Humus to the east of Bethlehem city.</t>
  </si>
  <si>
    <t>PSE10211</t>
  </si>
  <si>
    <t>On 16 June 2017, Israeli military forces fired live bullets and tear gas at Palestinians demonstrating against the Israeli siege of the Gaza strip near the border fence to the east of Rafah city. 3 Palestinians were injured as a result.</t>
  </si>
  <si>
    <t>PSE10209</t>
  </si>
  <si>
    <t>On 16 June 2017, Israeli military forces fired live bullets and tear gas at Palestinians demonstrating against the Israeli siege of the Gaza strip near the border fence in Khuzaa. 6 Palestinians were injured as a result.</t>
  </si>
  <si>
    <t>PSE628</t>
  </si>
  <si>
    <t>At least ten Palestinians Friday were suffocated by tear gas as Israeli forces suppressed the weekly and peaceful anti-settlement rally in the village of Kufr Qadoom to the east of Qalqilia.</t>
  </si>
  <si>
    <t>PSE630</t>
  </si>
  <si>
    <t>Rebel group-External/Other forces</t>
  </si>
  <si>
    <t>AP; Arutz Sheva; Haaretz</t>
  </si>
  <si>
    <t>On 16 June 2017, three Palestinians armed with an automatic weapon and knives killed a female officer on duty in Al Quds - Old City (West Bank) in near simultaneous attacks at two locations, before they were shot and killed. Two Palestinian bystanders were also wounded during the attack. The Islamic State claimed responsibility for the attacks, although PFLP and Hamas rejected the claim.</t>
  </si>
  <si>
    <t>PSE10208</t>
  </si>
  <si>
    <t>On 16 June 2017, Israeli military forces fired tear gas at Palestinians demonstrating against the Israeli siege of the Gaza strip near the border fence to the east of Jabalya. Dozens of Palestinians were injured from gas inhalation.</t>
  </si>
  <si>
    <t>PSE629</t>
  </si>
  <si>
    <t>At least 11 Palestinians were wounded when Israeli forces opened fire at demonstrators near the eastern borders of theGazaStrip.</t>
  </si>
  <si>
    <t>PSE627</t>
  </si>
  <si>
    <t>Palestinian Authority (PA) security forces imposed a curfew in the village of Taffuh in the southern occupiedWest Bankdistrict of Hebron on Wednesday night, after a large family dispute left four people wounded. Palestinian police detained at least 39 Taffuh residents involved in the fight, which erupted overnight and lasted until dawn, culminating with the village's municipality building being set on fire.</t>
  </si>
  <si>
    <t>ISR166</t>
  </si>
  <si>
    <t>Several hundred students gathered at the Hebrew University in Jerusalem and Tel Aviv University on Wednesday, to protest a proposal by the education minister to bar university lecturers from expressing political views in the classroom.</t>
  </si>
  <si>
    <t>PSE4217</t>
  </si>
  <si>
    <t>Other: On 14 June 2017, Israeli army reportedly opened fire toward farmland along the border area of Gaza Strip. These shots are considered to be warning shots to keep Palestinians away, not directly targeted at them. There were no casualties.</t>
  </si>
  <si>
    <t>PSE625</t>
  </si>
  <si>
    <t>Other: On 14 June 2017, Israeli naval forces opened fire at Palestinian fishers sailing off the coast of the Gaza Strip on two separate occasions. These shots are considered to be warning shots to keep Palestinians away, not directly targeted at them. There were no casualties.</t>
  </si>
  <si>
    <t>PSE624</t>
  </si>
  <si>
    <t>PSE626</t>
  </si>
  <si>
    <t>Israeli forces raided al-Duheisha refugee camp in the district of Bethlehem. Clashesbroke out in the camp, with Israeli forces firing live ammunition toward demonstrators, causing the injury of four Palestinians.</t>
  </si>
  <si>
    <t>ISR165</t>
  </si>
  <si>
    <t>PSE10206</t>
  </si>
  <si>
    <t>On 13 June 2017, Palestinian rioters clashed with Israeli military forces, who have put Dayr Abu Mashal under lockdown, after a Palestinian from the village shot and killed 1 Israeli soldier.</t>
  </si>
  <si>
    <t>PSE10207</t>
  </si>
  <si>
    <t>On 13 June 2017, Palestinian rioters clashed with Israeli military forces, who were conducting operations in Tulkarm city.</t>
  </si>
  <si>
    <t>PSE10205</t>
  </si>
  <si>
    <t>On 13 June 2017, Palestinian rioters clashed with Israeli military forces, who were conducting operations in Bayt Ummar, as a result 1 Israeli soldier was injured from being hit with a rock.</t>
  </si>
  <si>
    <t>PSE623</t>
  </si>
  <si>
    <t>Israeli police assaulted a a 60-year-old Palestinian and his son in Silwan. When the father intervened with his son's arrest, police beat him, broke his arm and arrested him.</t>
  </si>
  <si>
    <t>PSE622</t>
  </si>
  <si>
    <t>Clasheserupted between Palestinians and Israeli soldiers as soldiers stormed the Jalazoun refugee camp. Israeli soldiers fired live bullets, sound bombs and tear gas canisters against the Palestinians. Several Palestinian youths suffered from severe tear-gas inhalation during clashes.</t>
  </si>
  <si>
    <t>ISR163</t>
  </si>
  <si>
    <t>Taxi drivers disrupted services at Ben Gurion Airport on Monday in protest of a pricing policy. By nighttime an agreement was said to have been reached.</t>
  </si>
  <si>
    <t>ISR164</t>
  </si>
  <si>
    <t>A Palestinian citizen ofIsraelwas shot dead in the Negev region of southernIsraelon Monday evening. He was targeted by unidentified assailants as he was leaving the mosque following Ramadan prayers. The man was a 42-year-old lawyer from the Bedouin village of Hura, and was shot in Molda, another Negev-area Bedouin community.</t>
  </si>
  <si>
    <t>ISR10778</t>
  </si>
  <si>
    <t>On 12 June 2017, Arab citizens of Israel and parents of school students protested in front of Dabburiya village middle school, against the return of the school principal to his duties while he was being guarded by armed police. This comes after the principal's position was frozen due to inner school differences that led to a strike in the school.</t>
  </si>
  <si>
    <t>PSE10808</t>
  </si>
  <si>
    <t>On 12 June 2017, Palestinian rioters clashed with Israeli military forces in Bayt Ummar, after soldiers stormed the village and arrested 2 Palestinians. The soldiers fired tear gas to disperse the rioters, causing several Palestinians to suffer from tear gas inhalation.</t>
  </si>
  <si>
    <t>PSE10809</t>
  </si>
  <si>
    <t>Movement of forces: On 12 June 2017, Israeli military forces crossed into the Gaza Strip and bulldozed Palestinian farm lands near the border fence to the east of Al Qararah (Khan Yunis).</t>
  </si>
  <si>
    <t>PSE617</t>
  </si>
  <si>
    <t>A Haredi man was assaulted in the Old City of Jerusalem Sunday morning by a group of Christians as their procession passed through the Jewish Quarter. The man was assaulted by members of the procession while he was riding on his bicycle near his home in the Jewish Quarter. Passers-by intervened on the man's behalf, pulling him away from the crowd, which had beaten him severely and left him bloodied.</t>
  </si>
  <si>
    <t>PSE618</t>
  </si>
  <si>
    <t>Other: Israeli forces Sunday opened fire towards Palestinian fishers sailing in the northern Gaza sea. These shots are considered to be warning shots to keep Palestinians away, not directly targeted at them. There were no casualties.</t>
  </si>
  <si>
    <t>PSE4216</t>
  </si>
  <si>
    <t>Other: Israeli forces Sunday opened fire towards Palestinian farmers east of Khan Yunis. These shots are considered to be warning shots to keep Palestinians away, not directly targeted at them. There were no casualties.</t>
  </si>
  <si>
    <t>ISR162</t>
  </si>
  <si>
    <t>ISR161</t>
  </si>
  <si>
    <t>On 10 June 2017, thousands rallied in Kafr Qaseem to protest the killing of an Arab protester by a police security guard earlier this week.</t>
  </si>
  <si>
    <t>PSE615</t>
  </si>
  <si>
    <t>A Palestinian was killed and six Palestinians were injured by Israeli gunfire duringclasheseast of Jabalia.</t>
  </si>
  <si>
    <t>PSE614</t>
  </si>
  <si>
    <t>Israeli forces suppressed a weekly march held in the village of Kafr Qaddum in the northern occupied West Bank district of Qalqiliya on Friday</t>
  </si>
  <si>
    <t>ISR159</t>
  </si>
  <si>
    <t>An ultra-Orthodox soldier in IDF uniform was attacked on Friday by residents in Jerusalem's Mea Shearim neighborhood, with police having to extract him by force and under a hail of stones.</t>
  </si>
  <si>
    <t>PSE1501</t>
  </si>
  <si>
    <t>Xinhua; Palestine News and Information Agency</t>
  </si>
  <si>
    <t>On 9 June 2017, Israeli settlers vandalized a number of Palestinian-owned cars in Al Quds - Bayt Safafa (West Bank). Settlers slashed the tires of several Palestinian-owned cars and spray-painted racist anti-Arab graffiti on walls in the neighborhood.</t>
  </si>
  <si>
    <t>PSE10204</t>
  </si>
  <si>
    <t>On 8 June 2017, Palestinian rioters clashed with Israeli military forces, in Al Quds - Abu Dis, after Israeli settlers stormed Al Aqsa mosque with Israeli military protection. The clash occurred after preventing Muslims from entering the mosque. They also raided the house of the secretary of the Fatah movement in the town.</t>
  </si>
  <si>
    <t>PSE612</t>
  </si>
  <si>
    <t>Clashes erupted as Israeli forces opened live fire and shot tear gas canisters at Palestinian youths on Thursday east of Jabalia, injuring one Palestinian with a live bullet and causing many others to suffer from tear gas inhalation.</t>
  </si>
  <si>
    <t>PSE611</t>
  </si>
  <si>
    <t>Israeli forces fired tear gas canisters at Palestinians in the east ofGazacity and east of Khan Younis in the southernGazaStrip during clashes, causing many to suffer from tear gas inhalation, including two medics.</t>
  </si>
  <si>
    <t>PSE610</t>
  </si>
  <si>
    <t>Detonation: A leader of the Izz al-Din al-Qassam Brigades, the armed wing of the Hamas movement, succumbed late on Wednesday to wounds sustained earlier that day during an explosion at a 'resistance site' near Rafah.</t>
  </si>
  <si>
    <t>ISR10777</t>
  </si>
  <si>
    <t>On 7 June 2017, Arab citizens of Israel protested in front of a mosque after the Ramadan prayer in Et Taiyiba city, against all forms of violence in the city. This comes after an activist in the city was stabbed. The protest was organized by the Islamic movement.</t>
  </si>
  <si>
    <t>PSE607</t>
  </si>
  <si>
    <t>A protest to commemorate the Naksamarched from the northern entrance of Hebron city towards Road 35 when Israeli forces fired stun grenades at demonstrators and assaulted local human rights activist Emad Abu Shamsiya.</t>
  </si>
  <si>
    <t>PSE609</t>
  </si>
  <si>
    <t>Five Palestinians were wounded with live fire whenclasheserupted in the Qalqilya during a predawn detentionraid.</t>
  </si>
  <si>
    <t>PSE608</t>
  </si>
  <si>
    <t>Movement of forces: A group of armed settlers from Israel's Nufim settlement erected an outpost on Tuesday on Palestinian lands in the Khirbet Shihada area in the eastern outskirts of the village of Deir Istiya.</t>
  </si>
  <si>
    <t>PSE606</t>
  </si>
  <si>
    <t>Israeli forces raided the village of Beit Ummar sparkingclashesbroke out between Palestinians in the village and Israeli soldiers, resulting in dozens of citizens suffering from fainting and suffocation due to the teargas.</t>
  </si>
  <si>
    <t>PSE605</t>
  </si>
  <si>
    <t>Israeli forces raided the village of Nabi Saleh whereclasheserupted between village residents and Israeli soldiers who fired rubber bullets at Palestinian youths and teargas grenades towards homes causing suffocation cases, especially among children.</t>
  </si>
  <si>
    <t>PSE604</t>
  </si>
  <si>
    <t>Israeli soldiers stationed on the borders between southeastGazaStrip andIsraelon Tuesday opened fire and killed one Palestinian and wounded three others during a clash.</t>
  </si>
  <si>
    <t>ISR158</t>
  </si>
  <si>
    <t>On 6 June 2017, a young Arab Israeli man was killed during clashes in central Israel after demonstrators attempted to storm a police station in Kafr Qaseem.</t>
  </si>
  <si>
    <t>PSE13780</t>
  </si>
  <si>
    <t>Weapons seizure: On 6 June 2017, Israeli border police forces seized hundreds of components used to manufacture weapons from a laboratory in Al Quds - Abu Dis (Al Quds, West Bank). Israeli security forces believe that this laboratory is thought to have manufactured around 30 bombs that were used in the past year. Border police arrested 2 Palestinians at the scene.</t>
  </si>
  <si>
    <t>PSE603</t>
  </si>
  <si>
    <t>Movement of forces: Israeli military vehicles entered the Palestinian controlled side of the border area betweenIsraeland the besiegedGazaStrip on Monday morning east of Jabaliya refugee camp in the northern part of the territory.</t>
  </si>
  <si>
    <t>ISR11616</t>
  </si>
  <si>
    <t>On 5 June 2017, hundreds clashed with Israeli police forces during riots following the arrest of a prominent community figure in Kafr Qaseem (Petah Tiqwa, HaMerkaz). Rioters threw stones at police forces and lit police cars on fire during the clashes. One Israeli Arab man was killed by police forces, and several officers were lightly injured.</t>
  </si>
  <si>
    <t>PSE11391</t>
  </si>
  <si>
    <t>On 5 June 2017, Israeli settlers, belonging to the Price Tag organization, damaged 5 Palestinian vehicles in Al Quds. The settlers also wrote racist slogans against Arabs and Muslims on the walls of the vehicles and houses.</t>
  </si>
  <si>
    <t>PSE602</t>
  </si>
  <si>
    <t>A number of Palestinians Monday suffered from suffocation and required hospitalization after Israeli forces showered Jalazoun refugee camp, north of Ramallah, with tear gas during an early morningraid.</t>
  </si>
  <si>
    <t>PSE600</t>
  </si>
  <si>
    <t>Palestinian security forces conducted a raid into Balata refugee camp sparking armed clashes with locals that left two injured.</t>
  </si>
  <si>
    <t>PSE597</t>
  </si>
  <si>
    <t>At least seven people were injured after a suspicious object detonated in the village of al-Mughraqa, to the south ofGazacity.</t>
  </si>
  <si>
    <t>ISR157</t>
  </si>
  <si>
    <t>Detectives were attacked in Meah Sharim in an incident that escalated into a riot. Rioters threw stones at the officers and blocked roads with dumpsters before setting them on fire.</t>
  </si>
  <si>
    <t>PSE599</t>
  </si>
  <si>
    <t>Israeli forces assaulted a Palestinian taxi driver near the village of Nabi Salih.</t>
  </si>
  <si>
    <t>PSE601</t>
  </si>
  <si>
    <t>Clashesbroke out in the southern border, east of the village of Khuzaa, during which time a Palestinian man was shot with live ammunition in the foot. The Israeli army reported that riots had taken place in several parts of the Gaza Strip, as Palestinians had attempted to damage to Israel's separation barrier.</t>
  </si>
  <si>
    <t>PSE598</t>
  </si>
  <si>
    <t>Two Palestinians were injured with live ammunition during clashes with Israeli forces that erupted early Sunday afternoon in the village of al-Mughayyir.</t>
  </si>
  <si>
    <t>PSE596</t>
  </si>
  <si>
    <t>On 4 June 2017, a number of Palestinian-owned vehicles in Al Quds (West Bank) were vandalized with at least one car being painted with the message 'Death to Arabs' in Hebrew. Other cars were spray painted and had punctured tires.</t>
  </si>
  <si>
    <t>ISR156</t>
  </si>
  <si>
    <t>A handmade explosive device blew up under a vehicle belonging to a Palestinian citizen ofIsraelin the village of Deir al-Assad in the Galilee of northernIsraelon Saturday.</t>
  </si>
  <si>
    <t>ISR155</t>
  </si>
  <si>
    <t>PSE595</t>
  </si>
  <si>
    <t>Palestinian activists and family members of jailed writer Abdullah Abu Sharikh protested outside of Abu Sharikh's home in Gaza City on Saturday, calling for his immediate release.</t>
  </si>
  <si>
    <t>ISR153</t>
  </si>
  <si>
    <t>Hundreds of Israelis, many wearing just bras and shorts, staged a 'SlutWalk' through central Jerusalem on Friday to defend women's right to dress as they want without being assaulted.</t>
  </si>
  <si>
    <t>PSE593</t>
  </si>
  <si>
    <t>Israeli forces suppressed a weekly march in the village of Kafr Qaddum, which was commemorating the 50th anniversary of the 'Naksa.' Large numbers of Israeli soldiers fired tear gas and rubber-coated steel bullets at the Palestinian demonstrators, who responded by throwing rocks and setting tires on fire.</t>
  </si>
  <si>
    <t>PSE591</t>
  </si>
  <si>
    <t>In the centralGazaStrip,clasheserupted east of al-Bureij refugee camp, during which Israeli forces shot a Palestinian man in the foot with a live bullet. The man, who was reported to be in his thirties, was transferred to Shuhada al-Aqsa hospital in Deir Balah for medical care.</t>
  </si>
  <si>
    <t>ISR154</t>
  </si>
  <si>
    <t>During arrests, ultra-Orthodox men gathered around police officers and threw stones at them. They were dispersed by law enforcement agents.</t>
  </si>
  <si>
    <t>PSE594</t>
  </si>
  <si>
    <t>Israeli forces reportedly shot two Palestinians with live bullets duringclasheseast of Khan Yunis in the southern besiegedGazaStrip. Their conditions were described as moderate at the hospital.</t>
  </si>
  <si>
    <t>PSE590</t>
  </si>
  <si>
    <t>A 16 year old Palestinian stabbed an Israeli soldier outside Mevo Dotan settlement before being shot. She later died of her wounds.</t>
  </si>
  <si>
    <t>ISR10700</t>
  </si>
  <si>
    <t>On 30 May 2017, Bedouin Israeli men and women protested near Rahat city, against the rise in violence against women in the Bedouin community. This comes after 2 Bedouin girls were killed recently.</t>
  </si>
  <si>
    <t>PSE589</t>
  </si>
  <si>
    <t>Emirates News Agency</t>
  </si>
  <si>
    <t>A Palestinian fisher was injured today after he was shot at by the Israeli navy near the al-Sudaniya sea area, northwest ofGaza.</t>
  </si>
  <si>
    <t>PSE587</t>
  </si>
  <si>
    <t>Property destruction: On May 28 2017, a synagogue in the Old City of Jerusalem was set on fire in what the police are considering a hate crime committed by Arab arsonists.</t>
  </si>
  <si>
    <t>PSE588</t>
  </si>
  <si>
    <t>Clashes took place between Israeli soldiers accompanying settlers, and Palestinian youths, after the settlers invaded privately-owned Palestinian land, and installed a tent, to seize the land and establish a new outpost.</t>
  </si>
  <si>
    <t>ISR150</t>
  </si>
  <si>
    <t>Taxi drivers protested in Tel Aviv's Ben Gurion International Airport against a reduction in cab fares.The drivers refused to pick up passengers, and dozens protested outside the airport's passenger arrival area.</t>
  </si>
  <si>
    <t>PSE586</t>
  </si>
  <si>
    <t>A group of Israeli settlers from Yitzhar assaulted a Palestinian shepherd in the village of Madama on Saturday.</t>
  </si>
  <si>
    <t>ISR152</t>
  </si>
  <si>
    <t>Tens of thousands of Israelis gathered in Tel Aviv's Rabin Square, according to Peace Now, which was live tweeting the event under the hashtag #50isEnough to advocate for the 2 state solution.</t>
  </si>
  <si>
    <t>ISR151</t>
  </si>
  <si>
    <t>Hundreds of Israelis took to the streets in order to demonstrate against a police announcement that demonstrations will not be allowed to take place in a radius of several hundreds of meters surrounding Mandelblit's home.</t>
  </si>
  <si>
    <t>PSE585</t>
  </si>
  <si>
    <t>A group of Israeli settlers attacked a number of commercial shops owned by Palestinians on Friday in Hebron district near Israel's Kiryat Arba settlement.</t>
  </si>
  <si>
    <t>ISR149</t>
  </si>
  <si>
    <t>Fathers in Orange</t>
  </si>
  <si>
    <t>A group of divorced fathers calling itself 'Fathers in Orange' marched through the Sarona complex in Tel Aviv with their feet cuffed, dressed in orange outfits and wearing masks on their faces to demonstrate against the abuse they suffer at the hands of the various governmental systems.</t>
  </si>
  <si>
    <t>PSE10200</t>
  </si>
  <si>
    <t>On 26 May 2017, Palestinians demonstrating at the north entrance of Bethlehem city, in solidarity with Palestinian prisoners on hunger strike, clashed with Israeli military forces.</t>
  </si>
  <si>
    <t>PSE10199</t>
  </si>
  <si>
    <t>On 26 May 2017, Israeli military forces violently dispersed a peaceful Palestinian protest in solidarity with Palestinian prisoners on hunger strike, near Al Khadir village.</t>
  </si>
  <si>
    <t>PSE10202</t>
  </si>
  <si>
    <t>On 26 May 2017, Palestinian rioters clashed with Israeli military forces in Nilin village. 2 Israeli soldiers were injured from rocks thrown by Palestinian rioters.</t>
  </si>
  <si>
    <t>PSE10201</t>
  </si>
  <si>
    <t>On 26 May 2017, Palestinian rioters clashed with Israeli military forces in Jericho city, as a result 7 Palestinian were injured from rubber bullets and were taken to the hospital for treatment.</t>
  </si>
  <si>
    <t>PSE10203</t>
  </si>
  <si>
    <t>On 26 May 2017, Palestinians demonstrating outside of Ofer Prison, clashed with Israeli military forces. A reason for the demonstration was not given.</t>
  </si>
  <si>
    <t>PSE575</t>
  </si>
  <si>
    <t>Unknown gunmen carried out a drive-by shootingattackagainst a military position near theWest Bankcity of Ramallah. Noinjurieswere reported in the incident.</t>
  </si>
  <si>
    <t>PSE579</t>
  </si>
  <si>
    <t>In the northern West Bank, a Palestinian was injured with a live bullet in his shoulder, while 11 others suffered from tear gas inhalation during clashes that erupted with Israeli forces at the Beita junction in southern Nablus during a sit-in organized in solidarity with hunger-striking prisoners.</t>
  </si>
  <si>
    <t>PSE581</t>
  </si>
  <si>
    <t>In the Bab al-Zawiya area of Hebron city,clasheserupted at the entrance of Shuhada street, which has been closed off to Palestinian residents for nearly two decades. Palestinians threw rocks at Israeli forces stationed at the checkpoint, while Israeli forces fired tear gas and rubber-coated bullets at the Palestinian protesters, according to locals. Noinjurieswere reported.</t>
  </si>
  <si>
    <t>PSE576</t>
  </si>
  <si>
    <t>In the Ramallah-area village of Nabi Saleh, Israeli forces shot and injured two Palestinians with live bullets, and one with rubber-coated bullets, while an Israeli soldier was injured after a rock thrown by a Palestinian struck her in the face.</t>
  </si>
  <si>
    <t>PSE578</t>
  </si>
  <si>
    <t>Clashes erupted with Israeli forces in the al-Asida area of the Beit Ummar village during a demonstration to support the hunger strikers, with a number of Palestinians suffering from tear gas inhalation and Israeli forces hosing Palestinian houses in the area with wastewater.</t>
  </si>
  <si>
    <t>PSE584</t>
  </si>
  <si>
    <t>A number of Palestinians were injured during clashes that erupted with Israeli forces at a checkpoint in southern Qalqiliya city in the northern West Bank.</t>
  </si>
  <si>
    <t>PSE582</t>
  </si>
  <si>
    <t>In Kafr Qaddam several Palestinians were injured when Israeli forces suppressed the weekly march in the village sparking clashes.</t>
  </si>
  <si>
    <t>ISR10697</t>
  </si>
  <si>
    <t>Arab Ethnic Group (Israel); Muslim Group (Israel); High Follow-Up Committee</t>
  </si>
  <si>
    <t>On 26 May 2017, hundreds of Palestinian citizens of Israel conducted the Friday prayer in front of Soroka hospital in Beersheba city, as a form of protest and solidarity with Palestinian prisoners on hunger strike and being treated in the hospital. The protest was organized by the High Follow-Up Committee.</t>
  </si>
  <si>
    <t>ISR10698</t>
  </si>
  <si>
    <t>On 26 May 2017, Palestinian citizens of Israeli clashed with Israeli police forces who stormed Arara village to prevent a demonstration in solidarity with Palestinian prisoners. The police fired tear gas, stun grenades and fired a water cannon to disperse the demonstrators.</t>
  </si>
  <si>
    <t>ISR10699</t>
  </si>
  <si>
    <t>On 26 May 2017, hundreds of Palestinian citizens of Israel conducted the Friday prayer in front of Kishon prison in Haifa city, as a form of protest and solidarity with Palestinian prisoners on hunger strike. The protest was organized by the High Follow-Up Committee.</t>
  </si>
  <si>
    <t>PSE580</t>
  </si>
  <si>
    <t>Movement of forces: The Israeli army declared an area in the village of Deir Istiya a 'military post' and banned tens of Palestinians from entering the area to perform Friday prayers in support of some 1,300 Palestinian prisoners on their 40th day of a mass hunger strike. No clashes reported.</t>
  </si>
  <si>
    <t>PSE577</t>
  </si>
  <si>
    <t>In the northern Gaza Strip a Palestinian was injured with a live bullet in his foot, while 15 others suffered from tear gas inhalation, including six medics, during clashes with Israeli forces. A Palestinian Red Crescent ambulance was also damaged by an Israeli tear gas canister.</t>
  </si>
  <si>
    <t>PSE583</t>
  </si>
  <si>
    <t>In Khan Younis in the southernGazaStripclasheserupted along the eastern border withIsraelduring demonstrations in support of the hunger strikers. Three Palestinians were injured with live bullets in their feet during clashes with Israeli forces, while Palestinians pelted rocks at Israeli forces stationed at the border.</t>
  </si>
  <si>
    <t>PSE574</t>
  </si>
  <si>
    <t>Students (Israel); Hadash; Arab Ethnic Group (Palestine)</t>
  </si>
  <si>
    <t>Arab students at the Hebrew University of Jerusalem this week rallied in solidarity with hunger-striking Palestinian security prisoners, calling for an armed uprising againstIsrael.</t>
  </si>
  <si>
    <t>PSE573</t>
  </si>
  <si>
    <t>A four-year-old Palestinian child was injured after being hit by an Israeli settler's vehicle near the Kiryat Arba settlement in the southern occupied West Bank.</t>
  </si>
  <si>
    <t>PSE572</t>
  </si>
  <si>
    <t>Four Palestinians were injured, while others suffered from tear gas inhalation Thursday evening during clashes that erupted near an Israeli military checkpoint at the southern entrance of Qalqilya city in the northern occupiedWest Bank.</t>
  </si>
  <si>
    <t>PSE571</t>
  </si>
  <si>
    <t>Israeli forces have raided aprotestcamp in a village in the South Hebron Hills of the occupiedWest Bank, wounding at least one local resident, detaining one person, and attempting to destroy remaining tents erected by activists.</t>
  </si>
  <si>
    <t>PSE570</t>
  </si>
  <si>
    <t>Clashesbroke out between Palestinians and Israeli forces on Wednesday as Israeli demonstrators marched through the Old City of Jerusalem to mark the 50th anniversary ofIsrael's capture of the city's eastern half. Three guards of the Al-Aqsa Mosque from the Islamic Waqf were assaulted and detained by Israeli police.</t>
  </si>
  <si>
    <t>PSE3622</t>
  </si>
  <si>
    <t>Protesters (United States); Free Jerusalem</t>
  </si>
  <si>
    <t>Israeli police broke the arm of an American Jewish activist and injured several other anti-occupation demonstrators while forcefully dispersing a Jerusalem Day protest in the Old City on Wednesday. The demonstration, held at Damascus Gate by American and Israeli Jewish activists with IfNotNow, Free Jerusalem and All That's Left, took place during the March of the Flags, an annual right-wing parade that habitually results in violence against Palestinians from both its participants and the Israeli police units escorting them.</t>
  </si>
  <si>
    <t>ISR10696</t>
  </si>
  <si>
    <t>On 24 May 2017, Palestinian citizens of Israel and political activists protested in Araba village, in solidarity with all Palestinian prisoners who are on their 38th day hunger strike, protesting their administrative detention. The protest was attended by a member of the Joint List.</t>
  </si>
  <si>
    <t>PSE568</t>
  </si>
  <si>
    <t>Israeli forces clashed with Palestinian youth near Ariel settlement during a march in solidarity with hunger-striking prisoners.</t>
  </si>
  <si>
    <t>PSE569</t>
  </si>
  <si>
    <t>At least two Palestinian children were beaten and detained by Israeli forces Wednesday morning inside the Aida refugee camp, located in the northern part of Bethlehem city in the southern occupiedWest Bank.</t>
  </si>
  <si>
    <t>PSE566</t>
  </si>
  <si>
    <t>Palestinian activists set up an effigy representing prisoners in Bethlehem as US president Trumparrived to the city for a meeting with Palestinian PresidentMahmoud Abbas.</t>
  </si>
  <si>
    <t>ISR146</t>
  </si>
  <si>
    <t>A rocket fired from the Sinai landed in Israel causing no injuries or damage.</t>
  </si>
  <si>
    <t>PSE565</t>
  </si>
  <si>
    <t>Relatives of Palestinian prisoners on hunger strike in Israeli custody for more than one month held a sit-in on Tuesday in the front of the International Committee of the Red Cross (ICRC) building in Sheikh Jarrah.</t>
  </si>
  <si>
    <t>ISR147</t>
  </si>
  <si>
    <t>Ma'an News Agency; AP</t>
  </si>
  <si>
    <t>A police officer was stabbed in Netanya. They say the attacker, identified as aWest Bankresident, was shot and later succumbed to his wounds.</t>
  </si>
  <si>
    <t>PSE567</t>
  </si>
  <si>
    <t>Israeli forces shot and injured a young Palestinian woman throwing stones Tuesday at the entrance to the village of Silwad, east of Ramallah in the central occupiedWest Bank.</t>
  </si>
  <si>
    <t>PSE564</t>
  </si>
  <si>
    <t>Thousands of PFLP-affiliated demonstrators in Gaza city protested Trump's visit to Bethlehem on Tuesday.</t>
  </si>
  <si>
    <t>ISR145</t>
  </si>
  <si>
    <t>Dozens of protesters held a rally in Jerusalem's Independence Park on Monday night, across the street from the US consulate, todemonstrateagainst US President Donald Trump during his visit toIsraelthis week.</t>
  </si>
  <si>
    <t>ISR649</t>
  </si>
  <si>
    <t>A rocket fired from northern Gaza landed in an open area in Ziqim, on May 7.</t>
  </si>
  <si>
    <t>PSE552</t>
  </si>
  <si>
    <t>Strikes: Palestinians were on Monday observing a general strike in solidarity with prisoners refusing food in Israeli jails for more than a month over their conditions. The strike paralysed East Jerusalem, theWest Bank, Gaza and Palestinian towns in Israel.</t>
  </si>
  <si>
    <t>PSE553</t>
  </si>
  <si>
    <t>A 16-year-old Palestinian was shot and killed by Israeli border police northeast of Bethlehem, after the teen attempted to stab Israeli forces stationed at the checkpoint.</t>
  </si>
  <si>
    <t>PSE551</t>
  </si>
  <si>
    <t>A Palestinian tried to stab Israeli police in the occupiedWest Bankon Monday and was shot dead. The incident occurred in the Abu Dis area, near Jerusalem but located in theWest Bank. No police officers were hurt.</t>
  </si>
  <si>
    <t>PSE11390</t>
  </si>
  <si>
    <t>On 22 May 2017, dozens of Palestinian rioters threw rocks at Israeli military forces who were protecting Israeli settlers while they visit An Nabi Yusuf holy site. The soldiers fired tear gas and stun grenades to disperse the rioters.</t>
  </si>
  <si>
    <t>PSE557</t>
  </si>
  <si>
    <t>A Palestinian was injured duringclasheseast of the Bureij refugee camp, that had erupted after Palestinians took to the border toprotestin solidarity with some 1,300 Palestinian prisoners, who entered their 36th day of hunger strike on Monday.</t>
  </si>
  <si>
    <t>PSE558</t>
  </si>
  <si>
    <t>A number of Palestinians suffered from tear gas inhalation as Israeli forces raided Beit Ummar in the southern occupied West Bank on Monday, causing clashes to erupt between locals and Israeli forces.</t>
  </si>
  <si>
    <t>PSE561</t>
  </si>
  <si>
    <t>Clasheserupted between Palestinian youth and Israeli forces at the Bab al-Zawiya area of Hebron city, where Palestinians threw rocks at the Israeli military checkpoint and Israeli forces fired tear gas and rubber-coated steel bullets at Palestinians, causing no injuries.</t>
  </si>
  <si>
    <t>PSE563</t>
  </si>
  <si>
    <t>Clashes broke out in the Zif community in Hebron district, after Israeli soldiers suppressed a peaceful march from a sit-in tent established in solidarity with the prison hunger strike.</t>
  </si>
  <si>
    <t>PSE562</t>
  </si>
  <si>
    <t>At least nine Palestinians were shot and injured -- at least one seriously -- during clashes with Israeli forces Qalandia checkpoint. Clashesalso broke out in the southern occupiedWest Bankdistrict of Hebron.</t>
  </si>
  <si>
    <t>PSE556</t>
  </si>
  <si>
    <t>Palestinian was injured by a rubber bullet, while few others, including an elderly, suffocated by teargas during clashes with the Israeli army in the village of Deir Sharaf, west of Nablus.</t>
  </si>
  <si>
    <t>PSE554</t>
  </si>
  <si>
    <t>A Palestinian was injured by an Israeli rubber-coated steel bullet during clashes in Nabi Saleh. Others also suffocated from teargas inhalation.</t>
  </si>
  <si>
    <t>PSE555</t>
  </si>
  <si>
    <t>Several Palestinians were injured by rubber bullets in clashes with Israeli army in the village of Azzoun, others suffocated due to inhaling teargas fired at them by the army.</t>
  </si>
  <si>
    <t>ISR144</t>
  </si>
  <si>
    <t>Strikes: On 22 May 2017, Palestinians were on Monday observing a general strike in solidarity with prisoners refusing food in Israeli jails for more than a month over their conditions. The strike paralysed East Jerusalem, theWest Bank, Gaza and Palestinian towns in Israel.</t>
  </si>
  <si>
    <t>PSE4215</t>
  </si>
  <si>
    <t>Other: Israeli forces opened fire on Palestinian farmers Monday morning in the Gaza Strip, local sources told Ma'an. These shots are considered to be warning shots to keep Palestinians away, not directly targeted at them. There were no casualties.</t>
  </si>
  <si>
    <t>PSE559</t>
  </si>
  <si>
    <t>A Palestinian was injured Monday evening during clashes in centralGaza, along the border withIsrael,when Israeli forces shot the Palestinian in the leg with live ammunition.</t>
  </si>
  <si>
    <t>PSE560</t>
  </si>
  <si>
    <t>Other: Israeli forces opened fire on Palestinian fishers Monday morning off the coast of the Gaza Strip, local sources told Ma'an. These shots are considered to be warning shots to keep Palestinians away, not directly targeted at them. There were no casualties.</t>
  </si>
  <si>
    <t>PSE546</t>
  </si>
  <si>
    <t>Palestinian News Network; Ma'an News Agency</t>
  </si>
  <si>
    <t>Palestinian activists broke into the grounds ofOfer detention center Sunday afternoon and spray painted its walls with slogans in support of Palestinian prisoners, stenciled images of the strike's leader Marwan Barghouthi, and raised Palestinian flags.</t>
  </si>
  <si>
    <t>PSE549</t>
  </si>
  <si>
    <t>A group of merchants protested in front ofJalama checkpoint against tightened Israeli procedures and harassment faced by Palestinian merchants at the checkpoint.</t>
  </si>
  <si>
    <t>ISR10695</t>
  </si>
  <si>
    <t>On 21 May 2017, Arab citizens of Israel and parents of students of Dabburiya village middle school, protested against the principal, claiming he is punishing students illegally and verbally attacked a parent. The protesters demanded the immediate termination of his employment.</t>
  </si>
  <si>
    <t>PSE550</t>
  </si>
  <si>
    <t>A seven-year-old Palestinian boy sustained a serious head injury midday Sunday, after being hit in the head with a high-velocity tear gas canister fired by Israeli soldiers during clashes in the town of al-Khader in the southern occupied West Bank district of Bethlehem. Hours later, he was reported to be in a stable condition.</t>
  </si>
  <si>
    <t>PSE548</t>
  </si>
  <si>
    <t>On 21 May 2017, at least two Palestinians were injured by rubber-coated steel rounds and three others suffered tear gas inhalation, during clashes with Israeli forces that erupted in Nablus after hundreds of Israeli settlers entered the city.</t>
  </si>
  <si>
    <t>PSE547</t>
  </si>
  <si>
    <t>At least eight Palestinians were injured with rubber-coated steel rounds and 14 others suffocated by teargas, during clashes with the Israeli occupation forces at the northern entrance to Jericho city, east of theWest Bank.</t>
  </si>
  <si>
    <t>ISR143</t>
  </si>
  <si>
    <t>PSE545</t>
  </si>
  <si>
    <t>Dozens of Palestinians suffocated duringviolentovernightclashesthat was witnessed between Israeli forces and Palestinians in the Silwan area of East Jerusalem.</t>
  </si>
  <si>
    <t>PSE10196</t>
  </si>
  <si>
    <t>Jerusalem Post; Ma'an News Agency; Arab 48</t>
  </si>
  <si>
    <t>On 19 May 2017, Palestinians clashed with Israeli soldiers in the West Bank after the Friday prayer during demonstrations in support of Palestinian inmates on hunger strike in Israeli prisons. Demonstrators blocked a road in Bayt Dajan and six Palestinians suffered from severe tear gas inhalation during clashes.</t>
  </si>
  <si>
    <t>PSE529</t>
  </si>
  <si>
    <t>Clashes broke out in Aboud where Israeli forces fired live ammunition, tear gas canisters, sound bombs, and rubber-coated steel bullets at protesters, as five Palestinians were injured with live ammunition. An 18 month old injured in the clashes later died.</t>
  </si>
  <si>
    <t>PSE540</t>
  </si>
  <si>
    <t>On 19 May 2017, a Palestinian was injured with live fire in his thigh, and three others were injured with rubber-coated steel bullets, while more than 40 suffered from tear gas inhalation during clashes, that occurred after the Friday Prayer, in Bayta village .</t>
  </si>
  <si>
    <t>PSE541</t>
  </si>
  <si>
    <t>On 19 May 2017, undercover Israeli forces disguised as Palestinian demonstrators detained six Palestinian 'youths' at gunpoint after infiltrating a crowd of demonstrators during clashes that erupted, after the Friday prayer, at the northern entrance of Bethlehem city. Israeli forces fired tear-gas canisters and sound bombs at Palestinian demonstrators, causing many to suffer from severe tear gas inhalation.</t>
  </si>
  <si>
    <t>PSE10198</t>
  </si>
  <si>
    <t>On 19 May 2017, dozens of Palestinians threw rocks at Israeli military forces after a demonstration reached the separation wall in Budrus village. The soldiers fired live fire at the demonstrators with no injuries reported.</t>
  </si>
  <si>
    <t>PSE10197</t>
  </si>
  <si>
    <t>On 19 May 2017, Palestinian rioters clashed with Israeli military forces at Bayt Furik checkpoint. The soldiers closed off the checkpoint and fired tear gas and rubber bullets to disperse the rioters.</t>
  </si>
  <si>
    <t>PSE10195</t>
  </si>
  <si>
    <t>On 19 May 2017, Palestinians clashed with Israeli military forces after a demonstration that was held just after the Friday prayer, in solidarity with Palestinian prisoners in Hebron-Bab az Zawiyah. The soldiers fired tear gas and stun grenades to disperse the demonstrators.</t>
  </si>
  <si>
    <t>PSE10194</t>
  </si>
  <si>
    <t>On 19 May 2017, Palestinian rioters clashed with Israeli military forces in the vicinity of Qalandia checkpoint. The soldiers fired tear gas and rubber bullets to disperse the rioters, injuring 5 Palestinians, one of them was injured from a rubber bullet to the moth and was taken to the hospital.</t>
  </si>
  <si>
    <t>PSE531</t>
  </si>
  <si>
    <t>Clashes took place between Palestinian demonstrators and Israeli forces Friday afternoon in Jenin, Nablus, Qalqilya, Ramallah, Hebron and Bethlehem. Riots also happened in the Jordan Valley.</t>
  </si>
  <si>
    <t>PSE536</t>
  </si>
  <si>
    <t>Clashes took place between Palestinian demonstrators and Israeli forces Friday afternoon in the Jordan Valley.</t>
  </si>
  <si>
    <t>PSE530</t>
  </si>
  <si>
    <t>PSE533</t>
  </si>
  <si>
    <t>Demonstrators blocked a road in Nilin which is used by Israeli settlers, and in Beit Dagan before they clashed with IDF soldiers.</t>
  </si>
  <si>
    <t>PSE535</t>
  </si>
  <si>
    <t>PSE532</t>
  </si>
  <si>
    <t>PSE534</t>
  </si>
  <si>
    <t>PSE543</t>
  </si>
  <si>
    <t>In the district of Qalqiliya, Israeli forces suppressed a march in the village of Kafr Qaddum held in solidarity with the hunger strikers, injuring several Palestinians with rubber-coated bullets, including two who locals reported to be children. Clashes erupted with Israeli forces,o causing injuries to eleven Palestinians and damaging five cars owned by residents of the village.</t>
  </si>
  <si>
    <t>PSE539</t>
  </si>
  <si>
    <t>In the village of Beit Ummar in Hebron, tens of Palestinians suffered from tear gas inhalation during clashes with Israeli forces during a march held in solidarity with the hunger strikers.</t>
  </si>
  <si>
    <t>PSE537</t>
  </si>
  <si>
    <t>Hundreds of Palestinians rioted across theGazaStrip, igniting fires and hurling rocks at Israeli army forces. These used crowd control means, including firing warning shots into the air and towards main perpetrators. Protests have sprung up in Khan Yunis, the Bureij refugee camp, and near the northern border of the Beit Lahiya town.</t>
  </si>
  <si>
    <t>PSE527</t>
  </si>
  <si>
    <t>Clashes broke out east of Jabalia town in northernGazaStrip and east of al-Bureij refugee camp in centralGazaStrip</t>
  </si>
  <si>
    <t>PSE526</t>
  </si>
  <si>
    <t>On Friday afternoon, dozens of young men marched towards the borderline area, burned dozens of tires near Nahal Ozz and Karni checkpoints close to the borders between easternGazacity andIsrael.</t>
  </si>
  <si>
    <t>PSE542</t>
  </si>
  <si>
    <t>In Deir Istiya in the Salfit district, Israeli forces imposed a closure on the village and declared it a 'closed military area' in order to prevent Palestinians from performing Friday prayers in the northern side of the village in support of the hunger strikers. Clashes erupted between Palestinians and Israeli forces in the area following Friday prayers in Wadi Abu Nasser before the closure was implemented on the village.</t>
  </si>
  <si>
    <t>PSE538</t>
  </si>
  <si>
    <t>PSE544</t>
  </si>
  <si>
    <t>ISR142</t>
  </si>
  <si>
    <t>Disabled demonstrators stopped traffic in Tel Aviv to renew their campaign for disability benefits to be raised to the same level as the minimum wage.</t>
  </si>
  <si>
    <t>PSE523</t>
  </si>
  <si>
    <t>Ten Palestinians, including several children, were injured Thursday evening after a Palestinian man lost control of his locally-made weapon during a march in the northern occupiedWest Bank city of Tulkarem, that was launched in solidarity with hunger-striking Palestinian prisoners</t>
  </si>
  <si>
    <t>PSE521</t>
  </si>
  <si>
    <t>Palestinian youths prevented diplomatic vehicles, UN employees, and a minister from passing a road towards the al-Jib Israeli military checkpoint in protest of what the youth said was the officials' failure to support the hunger striker in Israeli prisons.</t>
  </si>
  <si>
    <t>PSE524</t>
  </si>
  <si>
    <t>AFP; Al Jazeera</t>
  </si>
  <si>
    <t>Hundreds of Palestinians from Al-Amari refugee camp gathered at Qalandia checkpoint. From behind a barricade of burning tyres and scrap metal they hurled rocks and petrol bombs at soldiers, who responded by firing rubber bullets and tear gas.</t>
  </si>
  <si>
    <t>PSE519</t>
  </si>
  <si>
    <t>Dozens of Palestinians were hurt on Friday in the West Bank. In Hebron, around 1,500 people protested and clashes were reported in other towns and villages.</t>
  </si>
  <si>
    <t>PSE522</t>
  </si>
  <si>
    <t>In the Ramallah-area village of Silwad, located in the central occupiedWest Bank, Israeli forces injured one Palestinian with live ammunition and detained two others, after Israeli forces raided the village, causingclashesto erupt between locals and armed Israeli forces.</t>
  </si>
  <si>
    <t>PSE520</t>
  </si>
  <si>
    <t>Dozens of Palestinians in theGazaStrip staged aprotestmarch to show support for the hunger strike. The march converged outside the Gaza City office of the ICRC.</t>
  </si>
  <si>
    <t>PSE525</t>
  </si>
  <si>
    <t>A Palestinian was killed by an Israeli settler during a clash near the city of Nablus in the occupied West Bank on Thursday during protests in support of hunger-striking prisoners. An Associated Press photographer was also injured.</t>
  </si>
  <si>
    <t>ISR141</t>
  </si>
  <si>
    <t>An Israeli man was stabbed in his home on Wednesday morning. When police arrived they found anti-semetic graffiti in Arabic.</t>
  </si>
  <si>
    <t>PSE516</t>
  </si>
  <si>
    <t>Activists closed off a number of other roads in villages around Ramallah in the central occupiedWest Bankon Wednesday morning. After Palestinian forces arrived to reopen the Birzeit-Ramallah road, activistsclasheswith police.</t>
  </si>
  <si>
    <t>PSE511</t>
  </si>
  <si>
    <t>Palestinian demonstrators closed the UN headquarters in Ramallah on Wednesday morning to denounce the international body's inaction toward the hunger strike.</t>
  </si>
  <si>
    <t>PSE517</t>
  </si>
  <si>
    <t>Movement of forces: Israeli forces temporarily closed off a road in the northern occupiedWest Bank district of Nablus on Wednesday.</t>
  </si>
  <si>
    <t>PSE515</t>
  </si>
  <si>
    <t>A sit-in took place in front of the ICRC in Sheikh Jarrah. Israeli forces reportedly assaulted protesters and detained three while suppressing the sit in.</t>
  </si>
  <si>
    <t>PSE518</t>
  </si>
  <si>
    <t>A Palestinian was injured with a live bullet, while others suffered from tear gas inhalation after clashes erupted with Israeli forces near the entrance of Qalandiya refugee camp when Israeli forces suppressed a peaceful march Wednesday night in support of the hunger strike.</t>
  </si>
  <si>
    <t>PSE512</t>
  </si>
  <si>
    <t>Three Palestinians were Wednesday injured and dozens suffocated by inhaling teargas during separateclasheswith Israeli forces in Jenin and Nablus.</t>
  </si>
  <si>
    <t>PSE513</t>
  </si>
  <si>
    <t>PSE514</t>
  </si>
  <si>
    <t>Israeli forces clashed with Palestinians near the town of Silwad following attempts by residents to block a highway used by settlers in solidarity with Palestinian prisoners on hunger strike. During the demonstration, an Israeli settler got out of his car and shot a young man for allegedly throwing rocks at passing vehicles.</t>
  </si>
  <si>
    <t>PSE510</t>
  </si>
  <si>
    <t>A Palestinian man was hospitalized after a group of Israeli settlers threw rocks at Palestinians near Yizharwith rocks south of Nablus in the northern occupiedWest Bankon Tuesday night.</t>
  </si>
  <si>
    <t>PSE509</t>
  </si>
  <si>
    <t>Dozen of youth set fire to rubber tires near Nur Shams camp in solidarity with the mass hunger strike in Israeli prisoners. Youth also gathered in the town's sit in tent.</t>
  </si>
  <si>
    <t>PSE506</t>
  </si>
  <si>
    <t>A demonstration in the neighborhood of Issawiya in Jerusalem erupted intoclashes, with Israeli police firing stun grenades at Palestinians who were throwing rocks, empty bottles, and fireworks.</t>
  </si>
  <si>
    <t>PSE507</t>
  </si>
  <si>
    <t>Detention raids conducted by Israeli forces between Tuesday night and Wednesday morning in several villages across the occupied West Bank and East Jerusalem sparked clashes in Jenin, Askar refugee camp and Isawiya.</t>
  </si>
  <si>
    <t>PSE505</t>
  </si>
  <si>
    <t>PSE508</t>
  </si>
  <si>
    <t>PSE503</t>
  </si>
  <si>
    <t>Palestinian activist youth closed a number of roads in the northern occupiedWest Bank on Tuesday, using rocks and burning tires to block Palestinian commuters and Israeli settler vehicles. Dozens of activists and family members of Palestinian prisoners closed several streets in Tulkarem city in solidarity with hunger-striking prisoners.</t>
  </si>
  <si>
    <t>PSE496</t>
  </si>
  <si>
    <t>Activists block roads in multiple locations in the West Bank. Northwest of Ramallah, a road blocked by Palestinian youth in the village of Abud also caused heavy traffic jams.</t>
  </si>
  <si>
    <t>PSE498</t>
  </si>
  <si>
    <t>After local activists in Anabta blockaded the main street of the village on Monday, activists clashed with Palestinian forces who arrived several minutes later to reopen the road, leaving a number of the activists bruised and suffering from tear gas inhalation.</t>
  </si>
  <si>
    <t>PSE502</t>
  </si>
  <si>
    <t>Activists block roads in multiple locations in the West Bank. In the village of Surda, a group of young men closed the main road with burning tires and dumpsters. Clashes broke out between the activists and Palestinian police who arrived to reopen the road, to allow hundreds of gridlocked commuters to continue.</t>
  </si>
  <si>
    <t>PSE494</t>
  </si>
  <si>
    <t>Clashes reported in multiple locations in the West Bank during Nakba day marches. Clashestook place in Ramallah between Palestinian police and activists who blocked off a commuter road with burning tires and dumpsters.</t>
  </si>
  <si>
    <t>PSE497</t>
  </si>
  <si>
    <t>Activists block roads in multiple locations in the West Bank. The main road in the village of Kafr Aqab leading to the Qalandiya checkpoint was also blockaded by activists.</t>
  </si>
  <si>
    <t>PSE492</t>
  </si>
  <si>
    <t>Clashes reported in multiple locations in the West Bank during Nakba day marches. At the Beit El military checkpoint clashes erupted and seven Palestinians were injured. Israeli forces later closed the checkpoint stopping traffic in both directions.</t>
  </si>
  <si>
    <t>PSE493</t>
  </si>
  <si>
    <t>Clashes reported in multiple locations in the West Bank during Nakba day marches. In Bethlehem at least three people were hospitalized from IDF crowd dispersal ammunitions.</t>
  </si>
  <si>
    <t>PSE495</t>
  </si>
  <si>
    <t>Perpetrators attacked police forces in the Jerusalem Arab neighborhood of Isawiya on Monday evening. The attackers hurled rocks and threw Molotov cocktails at the forces, who dispersed them viariotdispersal means. Noinjurieswere reported.</t>
  </si>
  <si>
    <t>PSE499</t>
  </si>
  <si>
    <t>A group of Palestinian youth closed the main street in the town of Huwwara following a sit-in to support Palestinian prisoners on hunger strike. The activists formed a human chain for almost a half an hour, until they were forcibly dispersed by Israeli forces.</t>
  </si>
  <si>
    <t>PSE501</t>
  </si>
  <si>
    <t>Palestinian activists closed a number of roads in the northern occupiedWest Bank on Tuesday, using rocks and burning tires to block Palestinian commuters and Israeli settler vehicles. Israeli forces arrived to the area, fired dozens of stun grenades at youths, and detained an unspecified number of Palestinians including mayor of the village of Burqa Sami Daghlas.</t>
  </si>
  <si>
    <t>PSE504</t>
  </si>
  <si>
    <t>An Israeli patrol boat fired at Palestinian fishers accused of breaching the blockade off the northernGaza Strip on Monday, leaving one of them dead. Earlier Israeli naval forces had fired at fishers, detaining six and impounding their boats.</t>
  </si>
  <si>
    <t>PSE500</t>
  </si>
  <si>
    <t>Activists block roads in multiple locations in the West Bank. Demonstrators near al-Jalazun refugee camp closed off the main highway between Ramallah and the northern West Bank, using burning tires and dumpsters.</t>
  </si>
  <si>
    <t>PSE485</t>
  </si>
  <si>
    <t>A group of Palestinian youth used dirt mounds to close off a number of roads leading to the central occupiedWest Bankcity of Ramallah city before dawn on Sunday, in an act of protest in solidarity with Palestinian prisoners on hunger strike in Israeli prisons. The activists closed roads in the towns of Birzeit, Beitin, Dura al-Qari, Jalazun refugee camp, Ein Siniya, Silwad, Jifna, and Yabrud.</t>
  </si>
  <si>
    <t>PSE491</t>
  </si>
  <si>
    <t>PSE490</t>
  </si>
  <si>
    <t>PSE484</t>
  </si>
  <si>
    <t>PSE483</t>
  </si>
  <si>
    <t>PSE482</t>
  </si>
  <si>
    <t>PSE487</t>
  </si>
  <si>
    <t>PSE489</t>
  </si>
  <si>
    <t>ISR140</t>
  </si>
  <si>
    <t>In the city of Beit Shemesh five Haredi men were arrested Monday night after they attacked a policeman, pushing and cursing him.</t>
  </si>
  <si>
    <t>PSE486</t>
  </si>
  <si>
    <t>Israeli forces shot a 20-year-old Palestinian in the leg with live ammunition Sunday morning, after an Israeli military detentionraidinto Jenin refugee camp sparkedclashesbetween locals and Israeli soldiers.</t>
  </si>
  <si>
    <t>PSE480</t>
  </si>
  <si>
    <t>On Sunday, clashes erupted between Palestinians in al-Matar neighborhood to the north of occupied Jerusalem and Israeli soldiers, after the latter stormed the area and handed notices to demolish four buildings there.</t>
  </si>
  <si>
    <t>PSE481</t>
  </si>
  <si>
    <t>Movement of forces: On 14 May 2017, Israeli forces crossed into the Gaza Strip and made an incursion into Palestinian lands east of Dayr al Balah (Deir El Balah) town to raze Palestinian owed lands.</t>
  </si>
  <si>
    <t>PSE488</t>
  </si>
  <si>
    <t>ISR139</t>
  </si>
  <si>
    <t>ISR138</t>
  </si>
  <si>
    <t>Four young men aged 25-30, residents of the northern Druze village of Isfiya, were shot and injured by an anonymous, veil-clad man near Mt. Carmel on Saturday morning.</t>
  </si>
  <si>
    <t>ISR137</t>
  </si>
  <si>
    <t>For the second time in less than two months, Haredi (ultra-Orthodox) in Mea She'arim neighborhood of Jerusalem burned a Haredi IDF soldier in effigy on Saturday night, during bonfires set to mark the Lag Ba'omer holiday.</t>
  </si>
  <si>
    <t>PSE479</t>
  </si>
  <si>
    <t>Al Jazeera; AFP</t>
  </si>
  <si>
    <t>A Jordanian man stabbed and wounded an Israeli officer in annexed east Jerusalem on Saturday before being shot dead.</t>
  </si>
  <si>
    <t>PSE478</t>
  </si>
  <si>
    <t>Hamas organized a march to commemorate the 69th anniversary of the Nakba and to support hunger-striking Palestinian prisoners on Saturday in the besieged Gaza Strip.</t>
  </si>
  <si>
    <t>ISR136</t>
  </si>
  <si>
    <t>Hundreds of protesters marched through central Tel Aviv on Friday in an annual SlutWalk organized to draw attention to women's rights inIsraeland widespread sexual harassment.</t>
  </si>
  <si>
    <t>PSE477</t>
  </si>
  <si>
    <t>A group of Israeli settlers attacked a vehicle belonging to the head of the Ramallah city police patrol with stones Friday evening in the occupied West Bank.</t>
  </si>
  <si>
    <t>PSE475</t>
  </si>
  <si>
    <t>The Islamic Jihad movement in the besiegedGazaStrip held a sit-in on Friday in solidarity with the some 1,300 Palestinians on their 26th day of a mass hunger strike in Israeli prisons. The sit-in was held at Martyr Anwar Abed Aziz Square in the Jabaliya refugee camp.</t>
  </si>
  <si>
    <t>PSE471</t>
  </si>
  <si>
    <t>Palestinian youth was shot dead during clashes with Israeli forces in Nabi Saleh on Friday.</t>
  </si>
  <si>
    <t>PSE472</t>
  </si>
  <si>
    <t>At least 66 Palestinians were injured in the northernWest Bankdistrict of Nablus whenclashes erupted with Israeli forces. One Palestinian was injured with a live bullet, several were injured by rubber-coated steel bullets, while dozens of others suffered from tear gas inhalation. Clashes took place in Beita and Beit Furik.</t>
  </si>
  <si>
    <t>PSE476</t>
  </si>
  <si>
    <t>In Qalqiliya, Murad Shteiwi, the coordinator of the popular resistance in the Kafr Qaddum village, said that Israeli border police suppressed the village's weekly march by firing tear gas canisters and rubber-coated bullets at demonstrators, causing tens of Palestinians to suffer from tear gas inhalation. Palestinians had set tens of rubber tires on fire in response to the Israeli forces raiding the village.</t>
  </si>
  <si>
    <t>PSE474</t>
  </si>
  <si>
    <t>PSE473</t>
  </si>
  <si>
    <t>In the southernWest Bankdistrict of Hebron, a number of Palestinians also suffered from tear gas inhalation during clashes with Israeli forces in the village of Beit Ummar.</t>
  </si>
  <si>
    <t>PSE468</t>
  </si>
  <si>
    <t>Clasheserupted in the occupiedWest Bankon Thursday between Israeli soldiers and hundreds of Palestinians protesting in support of hunger strikers in Israeli jails. The clashes broke out at a major checkpoint at the entrance to Ramallah and another near the Israeli settlement of Beit El, the site of regular demonstrations against Israel's 50-year occupation of the West Bank.</t>
  </si>
  <si>
    <t>PSE469</t>
  </si>
  <si>
    <t>PSE470</t>
  </si>
  <si>
    <t>Palestinians participated in a prisoners solidarity march to Hawwara military checkpoint on the southern outskirts of the city of Nablus. The protesters, who carried Palestinian flags and pictures of prisoners, were pushed back by the soldiers when they arrived at the checkpoint.</t>
  </si>
  <si>
    <t>PSE465</t>
  </si>
  <si>
    <t>Dozens of Palestinians on Wednesday have staged a protest outside the ICRC building in Sheikh Jarah in a show of solidarity with hunger strikers.</t>
  </si>
  <si>
    <t>PSE8393</t>
  </si>
  <si>
    <t>Weapons seizure: On 10 May 2017, Palestinian security forces seized about 700 different weapons from the West Bank and transferred the weapons to Ramallah (Ramallah, West Bank).</t>
  </si>
  <si>
    <t>ISR135</t>
  </si>
  <si>
    <t>On 10 May 2017, Arab-Israelis held a rally Wednesday afternoon commemorating 'Nakba Day' at the entrance to the University of Tel Aviv.</t>
  </si>
  <si>
    <t>ISR11882</t>
  </si>
  <si>
    <t>On 10 May 2017, hundreds of ultra-Orthodox Haredi protesters demonstrated outside of the Prison Four military confinement base in Tzrifin against the arrest and confinement of an ultra-Orthodox Ethiopian teen on charges of desertion.</t>
  </si>
  <si>
    <t>PSE467</t>
  </si>
  <si>
    <t>Security measures: Israeli forces opened live fire at a Palestinian vehicle in the Wadi al-Hummus area in the southern occupied West Bank district of Bethlehem on Wednesday. No injuries have been reported.</t>
  </si>
  <si>
    <t>ISR134</t>
  </si>
  <si>
    <t>Property destruction: The front door of MK Moshe Gafni's home was damaged and sealed shut early Tuesday in an attack attributed to vandals protesting his opposition to violent demonstrations against a draft of ultra-Orthodox men.</t>
  </si>
  <si>
    <t>PSE10806</t>
  </si>
  <si>
    <t>On 9 May 2017, Palestinian rioters threw rocks at Israeli military forces in An Nabi Salih village. The soldiers fired live bullets and tear gas to disperse the rioters, injuring 1 Palestinian youth with live fire.</t>
  </si>
  <si>
    <t>PSE10805</t>
  </si>
  <si>
    <t>On 9 May 2017, Palestinian rioters clashed with Israeli military forces in Azzun village. 2 Palestinians were injured as a result.</t>
  </si>
  <si>
    <t>PSE10807</t>
  </si>
  <si>
    <t>Other: On 9 May 2017, Israeli military forces stormed Hebron city to conduct arrests, and randomly fired tear gas at Palestinian civilian's houses.</t>
  </si>
  <si>
    <t>ISR11629</t>
  </si>
  <si>
    <t>On 9 May 2017, several unidentified armed Israelis, presumably affiliated with the Price Tag group, slashed the tires of eight cars and spray-painted the words 'administrative price tag' and 'administrative revenge' on two buildings in the Israeli Arab village of Naura (Yizreel, HaZafon).</t>
  </si>
  <si>
    <t>PSE11389</t>
  </si>
  <si>
    <t>On 9 May 2017, Israeli settlers, belonging to the Price Tag organization, damaged 20 Palestinian vehicles in Al Quds - Shuafat. The settlers also wrote racist slogans against Arabs on the walls of the vehicles and houses.</t>
  </si>
  <si>
    <t>PSE464</t>
  </si>
  <si>
    <t>Other: Fishers said that Israeli forces shot at Palestinian fishing boats in two separate incidents off the northern coast of Gaza on Tuesday morning. These shots are considered to be warning shots to keep Palestinians away, not directly targeted at them. There were no casualties.</t>
  </si>
  <si>
    <t>PSE459</t>
  </si>
  <si>
    <t>Palestinians hold a demonstration outside the ICRC office in Nablus asking for the ICRC to intervene and save the hunger strikers.</t>
  </si>
  <si>
    <t>PSE462</t>
  </si>
  <si>
    <t>The union of parent committees in occupied East Jerusalem schools held a sit-in on Monday in solidarity with the principal of a preparatory school in the Beit Hanina neighborhood, who was hospitalized last week after Israeli police officers assaulted and detained him.</t>
  </si>
  <si>
    <t>PSE460</t>
  </si>
  <si>
    <t>Scores of Palestinians staged a rally on Monday outside the office of the International Committee of the Red Cross in theGazaStrip in support of hunger-striking prisoners in Israeli jails.</t>
  </si>
  <si>
    <t>PSE463</t>
  </si>
  <si>
    <t>On 8 May 2017, a Palestinian fishers was injured after Israeli naval forces shot him with live fire off the coast of Bayt Lahya (North Gaza).</t>
  </si>
  <si>
    <t>PSE457</t>
  </si>
  <si>
    <t>A 55-year-old Palestinian man was shot and killed by unknown assailants in the al-Mighraqa area of the centralGazaStrip on Sunday.</t>
  </si>
  <si>
    <t>PSE455</t>
  </si>
  <si>
    <t>A Palestinian teenager attempted to stab Israeli police at an entrance to Jerusalem's Old City on Sunday before she was shot dead.</t>
  </si>
  <si>
    <t>PSE458</t>
  </si>
  <si>
    <t>Israeli soldiers assaulted Palestinian farmers in the the village of Turmusayya in the central occupiedWest Bankdistrict of Ramallah on Sunday, after the farmers arrived to protest the illegal construction of an Israeli settler road on privately owned Palestinian land.</t>
  </si>
  <si>
    <t>PSE456</t>
  </si>
  <si>
    <t>Security measures: Israeli forces early Sunday made an incursion into Palestinian lands east of Deir al-Balah town in the Gaza Strip. Israeli troops, backed by military vehicles and bulldozers, advanced tens of meters into the area and razed Palestinian owned-lands. Israeli naval forces fired at fishing boats off the coast of Northern Gaza causing no injuries.</t>
  </si>
  <si>
    <t>ISR132</t>
  </si>
  <si>
    <t>PSE454</t>
  </si>
  <si>
    <t>Dozens of Palestinians rallied in the occupiedWest Bankcity of Bethlehem on Saturday in support of Palestinian prisoners who have entered the 20th day of a mass hunger strike in Israeli prisons.</t>
  </si>
  <si>
    <t>PSE452</t>
  </si>
  <si>
    <t>Palestinians organized a sit-in outside of the International Committee of the Red Cross (ICRC) headquarters in the occupied East Jerusalem neighborhood of Sheikh Jarrah for the third week in a row.</t>
  </si>
  <si>
    <t>PSE453</t>
  </si>
  <si>
    <t>Israeli forces suppressed a march Saturday evening that was staged in support of a mass hunger strike underway in Israeli prisons. Around 200 Palestinians marched from a sit-in tent in the village of Beita towards the main junction, where clashes erupted with Israeli forces that lasted for about two hours. One Palestinian was shot and injured with a rubber-coated steel bullet and eight others suffered from tear gas inhalation.</t>
  </si>
  <si>
    <t>ISR648</t>
  </si>
  <si>
    <t>On 6 May 2017, protests against US President Trump took place outside the US consulate in Jerusalem by Arab citizens of Israel.</t>
  </si>
  <si>
    <t>ISR10694</t>
  </si>
  <si>
    <t>On 6 May 2017, Palestinian citizens of Israel and National Democratic Assembly Party activists protested in Shefaram city, in solidarity with all Palestinian prisoners who are on hunger strike, protesting their administrative detention.</t>
  </si>
  <si>
    <t>PSE451</t>
  </si>
  <si>
    <t>Dozens of Israeli settlers gathered on the main road of the village of Tuqu in the southern occupiedWest Bankdistrict of Bethlehem on Friday toprotestPalestinian youth throwing rocks at their vehicles in the area.</t>
  </si>
  <si>
    <t>PSE447</t>
  </si>
  <si>
    <t>A number of Palestinians suffered from tear gas inhalation during clashes in the village of Bab al-Zawiya area in the center of Hebron which broke out following a march that set off after Friday prayers.</t>
  </si>
  <si>
    <t>PSE444</t>
  </si>
  <si>
    <t>In Nablus' Beita village, hundreds of Palestinians performed Friday prayers at the village's junction, Israeli forces fired tear gas, rubber-coated bullets, and soundbombsat Palestinian demonstrators, causingclashes to erupt in the area.</t>
  </si>
  <si>
    <t>PSE445</t>
  </si>
  <si>
    <t>Palestinians in Bilin held their march while holding pictures of hunger-striking Palestinian prisoners and shouting slogans demanding the immediate release of all imprisoned Palestinians. Palestinian sources said that demonstrators faced the Israeli soldiers, forcing them out of the village.</t>
  </si>
  <si>
    <t>PSE442</t>
  </si>
  <si>
    <t>In the village of Nabi Saleh in the central district of Ramallah, eight Palestinians were injured during clashes with Israeli forces during a solidarity march for the hunger strikers.</t>
  </si>
  <si>
    <t>PSE449</t>
  </si>
  <si>
    <t>In the village of Nilin, a weekly march was held in solidarity with imprisoned hunger strikers. Israeli forces suppressed the demonstration with tear gas, causing several protesters to suffer tear gas inhalation.</t>
  </si>
  <si>
    <t>PSE443</t>
  </si>
  <si>
    <t>In the village of Beit Ummar in the Hebron district, two Palestinians were injured with live bullets as Israeli forces opened live bullets at and clashed with protesters during a march launched in the village in solidarity with the hunger strikers</t>
  </si>
  <si>
    <t>PSE448</t>
  </si>
  <si>
    <t>Towards the north, clashes broke out in the district of Qalqiliya during a weekly march in the village of Kafr Qaddum. A 16-year-old Palestinian, identified as Subhi Obeid, was injured after being struck with a tear gas canister in his head, while an unidentified youth was injured with a steel bullet in his foot.</t>
  </si>
  <si>
    <t>PSE441</t>
  </si>
  <si>
    <t>Clashes were reported Friday at Qalandiya checkpoint, the main crossing point between Ramallah and Jerusalem but there were not immediate reports of casualties.</t>
  </si>
  <si>
    <t>PSE446</t>
  </si>
  <si>
    <t>Israeli forces prevented Palestinians from performing Friday prayers for the third consecutive week in the village of Deir Istiya in the occupiedWest Bankdistrict of Salfit. No clashes erupted.</t>
  </si>
  <si>
    <t>PSE450</t>
  </si>
  <si>
    <t>In the district of Salfit, dozens of Palestinians performed Friday prayers at a solidarity tent erected in Salfit city in support of the hunger strikers. The demonstration was organized by the Fatah movement in Salfit, the Palestinian Committee of Prisoners' Affairs, and PPS.</t>
  </si>
  <si>
    <t>PSE3290</t>
  </si>
  <si>
    <t>Property destruction: Israeli Forces demolished a commercial building belonging to a Palestinian in al Isawiya, on May 4 2017.</t>
  </si>
  <si>
    <t>PSE438</t>
  </si>
  <si>
    <t>Dozens of Palestinians including two journalists were injured as Israeli forces suppressed a march in solidarity with hunger-striking Palestinian prisoners in the southern occupiedWest Bankcity of Bethlehem on Thursday. Clashes erupted as protesters reached Israel's separation wall.</t>
  </si>
  <si>
    <t>PSE439</t>
  </si>
  <si>
    <t>Israeli forces shot and injured a Palestinian in the southern occupiedWest Bankcity of Hebron on Thursday morning after he allegedly attempted to stab a border police officer.</t>
  </si>
  <si>
    <t>PSE440</t>
  </si>
  <si>
    <t>Israeli forces fired bullets, stun grenades, and tear gas at a Palestinian hospital in the central occupiedWest Bankcity of Ramallah at dawn on Thursday, sparking condemnation from the Palestinian Authority (PA) and threatening the lives of the 256 patients. Many patients suffered tear gas inhalation.</t>
  </si>
  <si>
    <t>PSE430</t>
  </si>
  <si>
    <t>Several thousand Palestinians rallied in Ramallah on Wednesday in solidarity with hundreds of hunger-striking Palestinian prisoners held byIsrael.</t>
  </si>
  <si>
    <t>ISR131</t>
  </si>
  <si>
    <t>Outside the Remembrance Day ceremony some 50 protesters gathered and shouted at the participators, calling them 'traitors' and 'Nazis.'</t>
  </si>
  <si>
    <t>PSE10193</t>
  </si>
  <si>
    <t>Palestine News and Information Agency; Arab 48; Jordan News Agency</t>
  </si>
  <si>
    <t>On 3 May 2017, Palestinian rioters clashed with Israeli military forces, in Qalqilyah city. The Israeli soldiers fired tear gas to disperse the rioters who burned tires.</t>
  </si>
  <si>
    <t>PSE10192</t>
  </si>
  <si>
    <t>On 3 May 2017, Israeli settlers staged a protest at Huwwarah roundabout in Nablus, protected by Israeli military. The reason for the protest was not reported.</t>
  </si>
  <si>
    <t>PSE432</t>
  </si>
  <si>
    <t>Security measures: Israeli forces early Wednesday made an incursion into the al Fakhari area and razed Palestinian-owned lands east of Khan Younis in the southern part of the Gaza strip. Meanwhile, Israeli naval forces opened fire on Palestinian fishing boats off the coast of al-Nuseirat in the central Gaza Strip, according to witnesses who said no one was injured in the incident.</t>
  </si>
  <si>
    <t>PSE10190</t>
  </si>
  <si>
    <t>On 3 May 2017, Palestinian rioters clashed with Israeli military forces, in Fahmah village. The Israeli soldiers fired tear gas to disperse the rioters.</t>
  </si>
  <si>
    <t>PSE10191</t>
  </si>
  <si>
    <t>On 3 May 2017, Palestinian rioters clashed with Israeli military forces, in Bayta village of Nablus district. The Israeli soldiers fired tear gas to disperse the rioters.</t>
  </si>
  <si>
    <t>PSE436</t>
  </si>
  <si>
    <t>Israeli forces suppressed a peaceful march organized by Palestinian journalists on World Press Freedom Day in front of Ofer prison in the central occupiedWest Bankdistrict of Ramallah on Wednesday. Israeli forces used tear gas to suppress protesters, and detained journalists.</t>
  </si>
  <si>
    <t>PSE435</t>
  </si>
  <si>
    <t>Movement of forces: Israeli authorities closed all entrances of Hebron city in the southern occupiedWest Bankearly Wednesday in search of three Israeli settlers who had went missing and were later found in Jerusalem.</t>
  </si>
  <si>
    <t>PSE10189</t>
  </si>
  <si>
    <t>On 3 May 2017, Palestinian rioters clashed with Israeli military forces at the Northern entrance of Bethlehem city, near the Bilal bin Rabah mosque. The Israeli soldiers fired tear gas to disperse the rioters.</t>
  </si>
  <si>
    <t>PSE434</t>
  </si>
  <si>
    <t>Hotels and restaurants in theGazaStrip suspended serving meals and drinks on Tuesday from 9 a.m. to 3 p.m., and instead served their customers a mixture of salt and water, in solidarity with hunger-striking Palestinian prisoners.</t>
  </si>
  <si>
    <t>PSE437</t>
  </si>
  <si>
    <t>A Palestinian child was hospitalized after being hit by an Israeli settler driving in the town of Yatta in the southern occupied West Bank on Wednesday.</t>
  </si>
  <si>
    <t>PSE431</t>
  </si>
  <si>
    <t>At least two Palestinians Wednesday were shot and injured with rubber-coated steel bullets during clashes with Israeli forces in al-'Aroub refugee camp, north of the southernWest Bankdistrict of Hebron.</t>
  </si>
  <si>
    <t>PSE429</t>
  </si>
  <si>
    <t>Thousands of Palestinians demonstrated on Tuesday against President Mahmoud Abbas' role in maintaining the blockade on Gaza. Demonstrators marched from Rafah, Khan Yunis, Deir al Balah and the northern districts, merging at a mass rally in Shujaaiya.</t>
  </si>
  <si>
    <t>PSE424</t>
  </si>
  <si>
    <t>Israeli security forces on Tuesday shot dead a young Jewish man who ran at them with a knife at a checkpoint near Jerusalem, police said.</t>
  </si>
  <si>
    <t>ISR130</t>
  </si>
  <si>
    <t>Arab Ethnic Group (Israel); Refugees/IDPs (Palestine)</t>
  </si>
  <si>
    <t>On 2 May 2017, thousands of Palestinians participated in the 'March of Return' in Israelon Tuesday, which set off from the destroyed Palestinian village of Kabri to the western Galilee in commemoration of the Palestinian Nakba, 'catastrophe.'</t>
  </si>
  <si>
    <t>crowd size=thousnads</t>
  </si>
  <si>
    <t>PSE425</t>
  </si>
  <si>
    <t>PSE426</t>
  </si>
  <si>
    <t>PSE428</t>
  </si>
  <si>
    <t>PSE427</t>
  </si>
  <si>
    <t>PSE420</t>
  </si>
  <si>
    <t>Several Palestinian student groups, international NGOs, and the Palestinian Ministry of Agriculture planted more than 50 olive trees in the al-Jib village in solidarity with some 1,600 Palestinian prisoners who entered their 15th day on hunger strike on Monday.</t>
  </si>
  <si>
    <t>PSE422</t>
  </si>
  <si>
    <t>Israeli forces shot and injured a 13-year-old Palestinian boy during clashes in the central occupiedWest Bankon Monday evening.</t>
  </si>
  <si>
    <t>PSE421</t>
  </si>
  <si>
    <t>A group of Palestinians gathered at the Damascus Gate area outside the Old City and attempted to draw a mural depicting images of solidarity with the hunger strikers. Israeli forces raided the area, confiscated the banner and detained an activist.</t>
  </si>
  <si>
    <t>ISR128</t>
  </si>
  <si>
    <t>A number of Haredim disturbed that service to honor fallen Haredi soldiers. After a few minutes, police arrived at the scene and pushed back the protesters to the other end of the cemetery, where they continued to shout.</t>
  </si>
  <si>
    <t>PSE423</t>
  </si>
  <si>
    <t>Non-violent activity: Hamas releases a new policy document. The six-page Document of General Principles and Policies unveiled Monday by Hamas, accepts a Palestinian state within the 1967 borders while refusing to recognise Israel.</t>
  </si>
  <si>
    <t>PSE418</t>
  </si>
  <si>
    <t>A sit-in was held on Sunday in the central occupiedWest Bankcity of Ramallah in support of prisoners. It was organized by employees of Palestinian telecom companies Jawwal and Paltel.</t>
  </si>
  <si>
    <t>PSE415</t>
  </si>
  <si>
    <t>Police reportedly assaulted multiple protesters near the Old City of Jerusalem. Some were severely beaten. At least 14 Palestinian journalists were also injured while covering the event.</t>
  </si>
  <si>
    <t>PSE419</t>
  </si>
  <si>
    <t>Israeli forces raided the village of Sabastiya firing tear gas at Palestinians holding a sit-in in solidarity with hunger-striking Palestinian prisoners, causing the sit-in tent to catch fire. Clashes erupted after the fire.</t>
  </si>
  <si>
    <t>PSE414</t>
  </si>
  <si>
    <t>A Palestinian youth Sunday was shot and injured with a live bullet fired by Israeli forces during clashes that broke out in Jenin refugee camp. Forces used live ammunition, stun grenades and tear gas.</t>
  </si>
  <si>
    <t>PSE17884</t>
  </si>
  <si>
    <t>Property destruction: On 30 April 2017, Israeli military bulldozers crossed the border and leveled lands in Al Qararah (Khan Yunis) as Israeli reconnaissance drones flew overhead.</t>
  </si>
  <si>
    <t>PSE416</t>
  </si>
  <si>
    <t>Other: On 30 April 2017, Israeli naval forces fired at fishing boats of the Coast of Gaza City (Gaza) and later detained two fishers. These shots are considered to be warning shots to keep Palestinians away, not directly targeted at them. There were no casualties.</t>
  </si>
  <si>
    <t>PSE417</t>
  </si>
  <si>
    <t>An Israeli settler ran over a four-year-old Palestinian boy in the center of Hebron city and fled the scene.</t>
  </si>
  <si>
    <t>ISR127</t>
  </si>
  <si>
    <t>PSE411</t>
  </si>
  <si>
    <t>Palestinians in the southern occupiedWest Bankcity of Bethlehem continued solidarity activities on the 13th day of a mass hunger strike in Israeli prisons on Saturday, as sit-in tents have been established across the occupiedWest Bankin solidarity with the prisoners.</t>
  </si>
  <si>
    <t>PSE407</t>
  </si>
  <si>
    <t>Palestinian Prime Minister Rami Hamdallah visited aprotesttent in theWest Bankcity of al-Khalil (Hebron) where he called on world powers to pressure the Tel Aviv regime into responding positively to the hunger strikers' demands.</t>
  </si>
  <si>
    <t>PSE410</t>
  </si>
  <si>
    <t>PSE409</t>
  </si>
  <si>
    <t>Movement of forces: The IDF imposed a general closure on theWest Bankand shut downGazaborder crossings late on Saturday night ahead of Remembrance Day for the Fallen ofIsrael'sWars and Independence Day, the military announced.</t>
  </si>
  <si>
    <t>PSE413</t>
  </si>
  <si>
    <t>Settlers from the illegal Yitzhar settlement attacked Palestinian residents in the village of Urif on Saturday, sparking further clashes between Palestinians locals and the Israeli army forces that raided the area to protect the settlers.</t>
  </si>
  <si>
    <t>PSE408</t>
  </si>
  <si>
    <t>Israeli forces Saturday fired tear gas canisters toward Palestinian homes in the town of Beit Ummar leading to several suffocation cases among the residents. Forces also fired tear gas canisters toward a car while passengers were still inside, causing all four passengers, including two females, to suffocate. Forces reportedly took the keys of the car and forced the passengers to stay inside before targeting it with tear gas.</t>
  </si>
  <si>
    <t>ISR10693</t>
  </si>
  <si>
    <t>On 29 April 2017, a protest was held by Palestinian citizens of Israel in Tirah village, in solidarity with Palestinian prisoners on hunger strike protesting their administrative detentions.</t>
  </si>
  <si>
    <t>PSE10188</t>
  </si>
  <si>
    <t>On 29 April 2017, dozens of Palestinian women activists protested in Gaza city, against the power crises in the west bank, demanding a fast solution.</t>
  </si>
  <si>
    <t>PSE412</t>
  </si>
  <si>
    <t>A rally took place Saturday night in Gaza City in support of Palestinian prisoners on hunger strike.</t>
  </si>
  <si>
    <t>PSE392</t>
  </si>
  <si>
    <t>In the village of Beit Ula in western Hebron, dozens of other Palestinians performed Friday prayers at the village's solidarity tent in support of the mass hunger strike.</t>
  </si>
  <si>
    <t>PSE404</t>
  </si>
  <si>
    <t>Peace Now Movement; Meretz Party</t>
  </si>
  <si>
    <t>Police have blocked aprotestby the left wing 'Peace Now' organization near the settlement of Kohav Yaakov. The protesters, led by several MK's from theIsrael'sMeretz party vehemently disagreed with the decision and called it 'unacceptable.'</t>
  </si>
  <si>
    <t>PSE391</t>
  </si>
  <si>
    <t>In occupied East Jerusalem, a sit-in was organized at Al-Aqsa Mosque compound following Friday prayers with the participation of families of Palestinians being held in Israeli prisons.</t>
  </si>
  <si>
    <t>PSE3288</t>
  </si>
  <si>
    <t>A march was organized in Shuafat refugee camp in solidarity with prisoners' hunger strike, on April 28.</t>
  </si>
  <si>
    <t>PSE10181</t>
  </si>
  <si>
    <t>On 28 April 2017, more than 3000 Palestinian protesters performed a prayer in Al Khadir (Bethlehem, West Bank) during a sit-in in solidarity with Palestinian prisoners on hunger strike for the 12th consecutive day.</t>
  </si>
  <si>
    <t>crowd size=more than 3000</t>
  </si>
  <si>
    <t>PSE10187</t>
  </si>
  <si>
    <t>On 28 April 2017, hundreds of protesters performed a prayer in Tulkarm (Tulkarm, West Bank) during a sit-in in solidarity with Palestinian prisoners on hunger strike.</t>
  </si>
  <si>
    <t>PSE3289</t>
  </si>
  <si>
    <t>Property destruction: Israeli Security Forces demolished structures near Jenin, North West Bank on April 28 2017.</t>
  </si>
  <si>
    <t>PSE394</t>
  </si>
  <si>
    <t>On the 'day of rage,' clashesbegan immediately after Friday morning prayers in Hebron, Nablus, Bethlehem and Qalqilya districts.</t>
  </si>
  <si>
    <t>PSE395</t>
  </si>
  <si>
    <t>PSE396</t>
  </si>
  <si>
    <t>PSE390</t>
  </si>
  <si>
    <t>In the village of Silwad Palestinian protesters threw stones at Israeli troops manning a military tower, and soldiers retaliated by firing stun grenades and tear gas at them.</t>
  </si>
  <si>
    <t>PSE10186</t>
  </si>
  <si>
    <t>On 28 April 2017, Israeli military forces fired tear gas at Palestinian protesters who were praying in the middle of the street in solidarity with Palestinian prisoners on hunger strike, in An Naqurah village.</t>
  </si>
  <si>
    <t>PSE10182</t>
  </si>
  <si>
    <t>On 28 April 2017, Palestinian demonstrators clashed with Israeli military forces, after they held a demonstration in solidarity with Palestinian prisoners on hunger strike, in Al Shuhada street in Hebron city.</t>
  </si>
  <si>
    <t>PSE10180</t>
  </si>
  <si>
    <t>On 28 April 2017, Palestinian demonstrators clashed with Israeli military forces, after they held a demonstration in solidarity with Palestinian prisoners on hunger strike, in Qalandia.</t>
  </si>
  <si>
    <t>PSE10185</t>
  </si>
  <si>
    <t>On 28 April 2017, Palestinian demonstrators clashed with Israeli military forces, after they held a demonstration in solidarity with Palestinian prisoners on hunger strike, in Sinjil village.</t>
  </si>
  <si>
    <t>PSE10184</t>
  </si>
  <si>
    <t>On 28 April 2017, Israeli military forces fired tear gas at Palestinian protesters who were praying in the middle of the street in solidarity with Palestinian prisoners on hunger strike, in Bayta village of Nablus district.</t>
  </si>
  <si>
    <t>PSE406</t>
  </si>
  <si>
    <t>Settlers (Israel); Rioters (Israel); Police Forces of Israel (2009-2021)</t>
  </si>
  <si>
    <t>On 28 April 2017, residents of the village of Sinjil in the Ramallah district said that dozens of settlers, accompanied by large numbers of Israeli army and police forces, blocked off the road near the entrance of the village. The settlers were there after some Israeli vehicles were damaged by stone-throwing near Sinjil on Friday. Israeli forces then stormed Sinjil and detained a number of young men.</t>
  </si>
  <si>
    <t>PSE405</t>
  </si>
  <si>
    <t>Clashes erupted as Israeli military fired tear gas canisters and stun grenades at protesters. A tear gas canister shot by Israeli forces amidclashesin Beita village in the northern occupiedWest Bankdistrict of Nablus on Friday ignited a fire in a market in the village and burned down more than eight warehouses.</t>
  </si>
  <si>
    <t>PSE399</t>
  </si>
  <si>
    <t>Confrontations erupted following a solidarity march in Beit Ummar town, north of Hebron, in the southernWest Bank.</t>
  </si>
  <si>
    <t>PSE400</t>
  </si>
  <si>
    <t>In Bethlehem, following Friday prayer, protesters marched from a solidarity tent in al-Azzeh refugee camp, north of the city, to the northern entrance of the city and clashed with soldiers, who fired a barrage of tear gas canisters and stun grenades, causing a number of protestors to suffocate.</t>
  </si>
  <si>
    <t>PSE398</t>
  </si>
  <si>
    <t>Israeli forces opened fire towards a demonstration in Nabi Saleh village, northwest of Ramallah, hitting and injuring a protester with a live round in the head.</t>
  </si>
  <si>
    <t>PSE402</t>
  </si>
  <si>
    <t>In Qalqiliya district, Palestinian protestersclasheswith Israeli troops near the Israeli checkpoint at the southern entrance to Qalqiliya city and at the entrance of Kafr Qaddum village, east of the city. Israeli troops showered protesters with tear gas canisters, causing many to suffocate.</t>
  </si>
  <si>
    <t>PSE401</t>
  </si>
  <si>
    <t>On 28 April 2017, Israeli military forces clashed with Palestinian rioters in Jenin Camp in Jenin city (West Bank) after they held a demonstration in solidarity with Palestinian prisoners on hunger strike.</t>
  </si>
  <si>
    <t>PSE403</t>
  </si>
  <si>
    <t>Elsewhere in Ramallah district, scores of Palestinians suffocated during similarclasheswith Israeli soldiers near Ofer military prison, west of Ramallah, and at the western entrance to Silwad town, east of the city.</t>
  </si>
  <si>
    <t>ISR126</t>
  </si>
  <si>
    <t>On 28 April 2017, in the Palestinian city of Rahat in the southern district o fIsrael,Arab Israelis organized a sit-in in solidarity with the prisoners.</t>
  </si>
  <si>
    <t>PSE393</t>
  </si>
  <si>
    <t>In the northern part of theWest Bankdistrict of Salfit, dozens of Palestinians performed Friday prayers in the village of Deir Istiya, near an agricultural area that had been closed off by Israeli forces, which has prevented Palestinian farmers from reaching their lands.</t>
  </si>
  <si>
    <t>PSE397</t>
  </si>
  <si>
    <t>In Salfit city, in the centralWest Bank,Palestinians performed Friday prayers in a solidarity sit-in tent constructed for the hunger strikers.</t>
  </si>
  <si>
    <t>PSE10183</t>
  </si>
  <si>
    <t>On 28 April 2017, Israeli military forces fired on a Palestinian sit-in in Mukhayyam al Arrub refugee camp (Hebron, West Bank), wounding a young man.</t>
  </si>
  <si>
    <t>ISR125</t>
  </si>
  <si>
    <t>Around 20 Israeli activists and African asylum-seekers from Sudan and Eritrea protested in Tel Aviv on Thursday against a law, which beginning May 1 will see 20% deducted from the migrants' salaries. The money will be returned when they leave the country.</t>
  </si>
  <si>
    <t>PSE387</t>
  </si>
  <si>
    <t>NSDL: National Society for Democracy and Law</t>
  </si>
  <si>
    <t>In southernGaza'sRafah district, hundreds of activists took part in a human chain in central Rafah city in solidarity with hunger-striking prisoners.</t>
  </si>
  <si>
    <t>PSE386</t>
  </si>
  <si>
    <t>Hundreds of Israeli settlers visited Joseph's Tomb in Nablus, sparkingclasheswith local Palestinians.</t>
  </si>
  <si>
    <t>PSE385</t>
  </si>
  <si>
    <t>In the district of Jenin, Israeli settlers reportedly threw rocks and bottles at Palestinian homes.</t>
  </si>
  <si>
    <t>PSE382</t>
  </si>
  <si>
    <t>Khirbat al Lawz</t>
  </si>
  <si>
    <t>32.2675</t>
  </si>
  <si>
    <t>35.1881</t>
  </si>
  <si>
    <t>Near the settlement of Shave Shomron, a man was hosplitalized after settlers stopped his car, beat him and damaged his vehicle.</t>
  </si>
  <si>
    <t>PSE377</t>
  </si>
  <si>
    <t>Strikes: Palestinians held a general strike Thursday in solidarity with hundreds of prisoners in Israeli jails on hunger strike for 11 days, with some officials calling it the largest in years.</t>
  </si>
  <si>
    <t>PSE379</t>
  </si>
  <si>
    <t>In Ramallah, dozens of peoplemarched toward the checkpoint but were stopped by Palestinian police. Others reached the checkpoint hurling stones at the soldiers who responded with tear-gas and rubber bullets.</t>
  </si>
  <si>
    <t>PSE384</t>
  </si>
  <si>
    <t>Two Palestinians were injured during clashes in Hebron while several others suffered from severe tear-gas inhalation. Dozens of Palestinian youths threw rocks and empty bottles at the Israeli military tower, while soldiers fired tear-gas and rubber-coated steel bullets at youth.</t>
  </si>
  <si>
    <t>PSE389</t>
  </si>
  <si>
    <t>In Tuqu, hundreds of Palestinians marched in solidarity with hunger-striking prisoners. Youths set fire to tires and threw rocks at Israeli soldiers. Clashes erupted in several sites across the town afterwards, with Israeli soldiers opening live fire, rubber-coated steel bullets and tear-gas bombs onto protesters.</t>
  </si>
  <si>
    <t>PSE388</t>
  </si>
  <si>
    <t>Clasheserupted near Ofer prison between Palestinian youths and Israeli forces following a march in solidarity with hunger-striking prisoners.</t>
  </si>
  <si>
    <t>PSE8335</t>
  </si>
  <si>
    <t>Around 27 April 2017 (week of), Palestinians demonstrated in Al Quds - Isawiya (Al Quds, West Bank) and clashed with Israeli border police forces, who arrived at the scene to disperse the crowds arresting two demonstrators.</t>
  </si>
  <si>
    <t>PSE381</t>
  </si>
  <si>
    <t>Clashes between Palestinians and Israeli forces were reported in Azzoun.</t>
  </si>
  <si>
    <t>PSE380</t>
  </si>
  <si>
    <t>Two Palestinians were hit by rubber-coated metal bullets and others suffered from teargas inhalation as clashes broke out Al Eizariya.</t>
  </si>
  <si>
    <t>ISR10692</t>
  </si>
  <si>
    <t>On 27 April 2017, Palestinian citizens of Israel and National Democratic Assembly Party activists protested in Shefaram city, in solidarity with all Palestinian prisoners who are on hunger strike, protesting their administrative detention.</t>
  </si>
  <si>
    <t>PSE378</t>
  </si>
  <si>
    <t>An Israeli tank opened fire Thursday on a Hamas position inGaza, in response to shots coming from the Palestinian territory.</t>
  </si>
  <si>
    <t>PSE383</t>
  </si>
  <si>
    <t>In the central occupied West Bank city of al-Bireh on Thursday, Israeli settlers opened fire on Palestinians taking part in a popular solidarity march, who responded by throwing rocks at the settlers. Dozens of Palestinians were marching through the streets of al-Bireh in support of the estimated 1,500 hunger-striking Palestinian prisoners who entered the 11th day of their strike on Thursday, when Israeli settlers from the Pesagot settlement opened fire at the demonstrators. Locals said that no injuries were reported among the demonstrators.</t>
  </si>
  <si>
    <t>PSE376</t>
  </si>
  <si>
    <t>Israeli forces injured three Palestinians and detained three others during clashes that erupted Wednesday afternoon between Palestinian youths and Israeli forces in occupied East Jerusalem's Shufat refugee camp.</t>
  </si>
  <si>
    <t>PSE374</t>
  </si>
  <si>
    <t>Israeli soldiers shot and injured a Palestinian man near Huwwara checkpoint. A similar event occurred yesterday.</t>
  </si>
  <si>
    <t>PSE11388</t>
  </si>
  <si>
    <t>On 26 April 2017, Israeli settlers burned down a vehicle belonging to a Palestinian civilian in Huwwarah village.</t>
  </si>
  <si>
    <t>PSE375</t>
  </si>
  <si>
    <t>Other: Israeli navy boats opened fire at Palestinian fishing boats off the coast of Beit Lahiya in the northern Gaza Strip. These shots are considered to be warning shots to keep Palestinians away, not directly targeted at them. There were no casualties.</t>
  </si>
  <si>
    <t>PSE10179</t>
  </si>
  <si>
    <t>On 26 April 2017, dozens of Palestinian fishers protested in Gaza - Remal, demanding that Israel increase the fishing area for Palestinian fishers.</t>
  </si>
  <si>
    <t>PSE11387</t>
  </si>
  <si>
    <t>On 25 April 2017, Palestinians demonstrating in solidarity with Palestinian prisoners, clashed with Israeli military forces near Bayt El settlement. 9 demonstrators were injured from live and rubber bullet fire and dozens suffered from tear gas inhalation.</t>
  </si>
  <si>
    <t>PSE372</t>
  </si>
  <si>
    <t>A Palestinian man is in critical condition after he was shot by Israeli forces. He allegedly attempted to stabIsraeli soldiers near Huwwara.</t>
  </si>
  <si>
    <t>PSE371</t>
  </si>
  <si>
    <t>Clasheserupted between Palestinian youth and Israeli soldiers in the village of Nabi Saleh northwest of Ramallah in the central occupiedWest Banklate Tuesday night, after Israeli forces raided the eastern area of the village.</t>
  </si>
  <si>
    <t>PSE373</t>
  </si>
  <si>
    <t>Israeli soldiers assaulted a young Palestinian man at an Israeli military checkpoint south of Jenin in the northern occupiedWest Bank. Israeli soldiers stopped his car at a military checkpoint near the village of Misliya and started to beat him violently 'for no reason,' causing multiple bruises and contusions. He added that the soldiers damaged the car and ripped upholstery on the seats.</t>
  </si>
  <si>
    <t>PSE370</t>
  </si>
  <si>
    <t>A number of Palestinians Tuesday suffered from tear gas inhalation during clashes that broke out with Israeli forces in the town of Rummanah, northwest of the city of Jenin in the occupiedWest Bank.</t>
  </si>
  <si>
    <t>PSE369</t>
  </si>
  <si>
    <t>On 25 April 2017, a Palestinian vehicle was set on fire overnight Tuesday in the village of Huwwarah (Nablus, West Bank) in a price tag attack</t>
  </si>
  <si>
    <t>PSE368</t>
  </si>
  <si>
    <t>A Palestinian woman stabbed an Israeli guard at Qalandia checkpoint on Monday before being shot and arrested.</t>
  </si>
  <si>
    <t>PSE367</t>
  </si>
  <si>
    <t>Police evacuated two Israelis from an Arab neighborhood in East Jerusalem on Sunday night after rocks were thrown at them. The police officers were called to Sur Baher to retrieve the two men, who reportedly went to the area for business. As they left the area, a riot broke out and Molotov cocktails and rocks were hurled at a police car. There were no injuries but the vehicle sustained damaged.</t>
  </si>
  <si>
    <t>ISR123</t>
  </si>
  <si>
    <t>A Palestinian teenager stabbed and slightly wounded four Israelis in Tel Aviv on Sunday.</t>
  </si>
  <si>
    <t>PSE10178</t>
  </si>
  <si>
    <t>On 23 April 2017, following a car accident caused by an Israeli settler that injured 4 Palestinian girls in Al Quds - Sur Bahir village (not clear if the incident was intentional), clashes broke out between Palestinians and military forces who arrived to protect the settler.</t>
  </si>
  <si>
    <t>PSE366</t>
  </si>
  <si>
    <t>Three Palestinians were lightly injured after being shot by Israeli forces with rubber-coated steel bullets during a small march in the central occupiedWest Bankdistrict of Ramallah on Sunday, as demonstrations continued in solidarity with the hundreds of Palestinian prisoners on hunger strike in Israeli prison. A video captured at the scene showed a group of five young Palestinians throwing stones, presumably in the direction of Israeli soldiers.</t>
  </si>
  <si>
    <t>PSE364</t>
  </si>
  <si>
    <t>Israeli forces shot and injured three young Palestinian men, one of them critically, and detained two others during clashes in the village of Kafr Malik in the central occupiedWest Bankdistrict of Ramallah on Sunday.</t>
  </si>
  <si>
    <t>PSE365</t>
  </si>
  <si>
    <t>An unidentified group attacked Israeli soldiers near Elon Moreh with IED and gunfire on April 23. No injuries were reported.</t>
  </si>
  <si>
    <t>PSE363</t>
  </si>
  <si>
    <t>Several Palestinians clashed with Israeli forces and suffered from severe tear gas inhalation on Sunday after Israeli troops stormed the outskirts of the southern occupiedWest Bankvillage of Beit Ummar on Sunday.</t>
  </si>
  <si>
    <t>PSE8391</t>
  </si>
  <si>
    <t>Around 23 April 2017 (as reported), about 50 settlers attacked the Palestinian village Huwwarah with stones and clashed with Palestinian residents (Nablus, West Bank). Israeli military forces arrived at the scene to disperse the settlers and were attacked by them. One Palestinian was injured. *Note that this is a series of events that happened over the weekend.</t>
  </si>
  <si>
    <t>PSE8392</t>
  </si>
  <si>
    <t>On 23 April 2017, Palestinian rioters attacked two Israelis who entered Al Quds - Sur Bahir to make an illegal transaction, with stones (Al Quds, West Bank). They escaped in their vehicle to a local clinic. Israeli border police forces arrived at the scene, dispersed the crowd, and evacuated the Israelis.</t>
  </si>
  <si>
    <t>ISR121</t>
  </si>
  <si>
    <t>PSE358</t>
  </si>
  <si>
    <t>The settlers from Yizhar attacked Hawara village wounding one Palestinian.</t>
  </si>
  <si>
    <t>PSE362</t>
  </si>
  <si>
    <t>Hundreds of Palestinians clanged pots and pans while marching through the streets of Ramallah on Saturday night, to express solidarity with some 1,500 hunger strikers inside Israeli prisons who are calling on Israeli authorities to grant them basic rights.</t>
  </si>
  <si>
    <t>PSE360</t>
  </si>
  <si>
    <t>Israeli military forces have shot and blinded a Palestinian woman in East Jerusalem al-Quds amid ongoing tensions between demonstrators and Israeli troops in the occupied Palestinian territories. Israeli forces raided al-Issawiya neighborhood late last night, and opened fire indiscriminately. A 52-year-old woman, identified as Fatima Mahmoud Obied, was struck in the left eye with a rubber-coated steel bullet, Muhammad Abu al-Hummus.</t>
  </si>
  <si>
    <t>PSE359</t>
  </si>
  <si>
    <t>On 22 April 2017, about 100 residents from the nearby settlement of Yitzhar threw rocks at and attacked Palestinians in the village of Urif (Nablus, West Bank) and other towns in the area, leading to clashes with the Palestinian residents. The army arrived and used tear gas and rubber bullets to disperse the Palestinians, injuring four.</t>
  </si>
  <si>
    <t>ISR122</t>
  </si>
  <si>
    <t>Arab Ethnic Group (Israel); Islamic Movement in Israel - Southern Branch</t>
  </si>
  <si>
    <t>On 22 April 2017, in the southern Israeli city of Beersheba, the southern Islamic movement held a solidarity sit-in for Palestinian hunger strikers in front of the Islamic cemetery.</t>
  </si>
  <si>
    <t>PSE361</t>
  </si>
  <si>
    <t>InGazacity, thousands of Fatah-affiliated Palestinians marched from al-Katibeh Square in westernGazato the al-Saraya Square in the center of the city in solidarity with hunger-striking Palestinian prisoners.</t>
  </si>
  <si>
    <t>PSE355</t>
  </si>
  <si>
    <t>Hundreds of Palestinians performed prayers in Nablus in solidarity with prisoners. The action was organized by the Fatah movement and other political factions of the Nablus district.</t>
  </si>
  <si>
    <t>PSE349</t>
  </si>
  <si>
    <t>South of Nablus city, residents of the Balata refugee camp continued to show their presence at a solidarity sit-in tent installed in the camp. Among those attending the sit-in were representatives of various political factions, as well as the families of hunger-striking prisoners.</t>
  </si>
  <si>
    <t>PSE10176</t>
  </si>
  <si>
    <t>On 21 April 2017, clashes erupted as Israeli military forces fired tear gas at the weekly anti occupation Palestinian demonstration, in Nilin village.</t>
  </si>
  <si>
    <t>PSE10175</t>
  </si>
  <si>
    <t>On 21 April 2017, clashes erupted as Israeli military forces fired tear gas at the weekly anti occupation Palestinian demonstration, in An Nabi Salih village.</t>
  </si>
  <si>
    <t>PSE10177</t>
  </si>
  <si>
    <t>On 21 April 2017, Palestinian rioters clashed with Israeli military forces, in front of Ofer Prison.</t>
  </si>
  <si>
    <t>PSE10174</t>
  </si>
  <si>
    <t>On 21 April 2017, Palestinian rioters clashed with Israeli military forces, at the entrance of Bayta village of Nablus district.</t>
  </si>
  <si>
    <t>PSE351</t>
  </si>
  <si>
    <t>On 21 April 2017, clashes erupted as Israeli military forces fired tear gas at the weekly anti occupation Palestinian demonstration, in Bilin village.</t>
  </si>
  <si>
    <t>PSE350</t>
  </si>
  <si>
    <t>In the city of Bethlehem, Israeli forces suppressed a solidarity march by firing tear gas at protesters, who marched from a sit-in tent outside the al-Azza refugee camp.</t>
  </si>
  <si>
    <t>PSE356</t>
  </si>
  <si>
    <t>Clasheserupted near Ofer prison west of Ramallah after dozens of Palestinians performed Friday prayers on lands of the Rafat village, which Ofer is built on, in solidarity with prisoners.</t>
  </si>
  <si>
    <t>PSE354</t>
  </si>
  <si>
    <t>In the village of Kafr Qaddum eight Palestinians and an Israeli activist were injured during their weekly march. Israeli forces shot rubber-coated steel bullets and tear gas at protesters. Clashes erupted after Israeli forces raided homes in the village and used them as military posts to open fire at youths, who responded by throwing rock and empty bottles at Israeli forces.</t>
  </si>
  <si>
    <t>PSE353</t>
  </si>
  <si>
    <t>Dozens of Palestinians gathered at Beita crossroads south of Nablus to perform Friday prayers in solidarity with hunger strikers. One Palestinian teenager was detained from the Nablus district as Israeli forces attempted to prevent worshipers from performing Friday prayers there.</t>
  </si>
  <si>
    <t>PSE357</t>
  </si>
  <si>
    <t>Taayush; HaqAl United in the Defense of Human Rights</t>
  </si>
  <si>
    <t>Al Jazeera; Xinhua</t>
  </si>
  <si>
    <t>Footage filmed by an Israeli human rights group shows what it says is a group of masked settlers attacking activists assisting Palestinians in the occupied West Bank. The clip shows a group of masked men charging at the activists, throwing stones and hitting them with sticks.</t>
  </si>
  <si>
    <t>PSE352</t>
  </si>
  <si>
    <t>In the Salfit district, dozens of Palestinians performed Friday prayers on lands of the Deir Istiya town as a message of solidarity with prisoners. No clashes were reported.</t>
  </si>
  <si>
    <t>PSE348</t>
  </si>
  <si>
    <t>Security measures: Israeli forces Friday opened fire at Palestinian agricultural land and shepherds in the southern and central Gaza Strip. No injuries were reported.</t>
  </si>
  <si>
    <t>ISR119</t>
  </si>
  <si>
    <t>Hundreds of Israelis gathered on a hill overlooking parliament on Thursday to smoke marijuana in an act of communal defiance of current laws.</t>
  </si>
  <si>
    <t>PSE343</t>
  </si>
  <si>
    <t>Palestinian News Network; Jordan News Agency</t>
  </si>
  <si>
    <t>18 youth were injured when violent clashes erupted early Thursday between Palestinian youths and the Israeli forces in the Abu Dis town, east of the occupied Jerusalem.</t>
  </si>
  <si>
    <t>PSE347</t>
  </si>
  <si>
    <t>Dozens of Palestinian rioters clashed with Israeli forces Thursday outside Ofer prison where detainees are on a hunger strike, while a group of Israeli hardliners nearby taunted prisoners by barbecuing. Security forces fired tear gas, sound grenades and rubber bullets at the crowd of Palestinians who threw stones and protested in support of the detainees.</t>
  </si>
  <si>
    <t>PSE344</t>
  </si>
  <si>
    <t>Security measures: Several Israeli army bulldozers raided lands near the al-Bureij refugee camp in the central Gaza Strip on Thursday morning, while Israeli naval forces opened fire on Palestinians fishermen in northern Gaza.</t>
  </si>
  <si>
    <t>PSE345</t>
  </si>
  <si>
    <t>Movement of forces: Security forces in the Gaza Strip prevented Palestinians of the popular campaign against the Israeli occupation and siege from organizing an event entitled 'Enough Silence' in Gaza City. Another event planned to be held in solidarity with the hunger striking prisoners was shut down by security forces.</t>
  </si>
  <si>
    <t>PSE346</t>
  </si>
  <si>
    <t>A 17 year-old Palestinian girl was injured Thursday after being deliberately hit by an Israeli settler car in the town of Tuqu, southeast of Bethlehem city in the southern occupied West Bank.</t>
  </si>
  <si>
    <t>PSE335</t>
  </si>
  <si>
    <t>Khallat Afanah</t>
  </si>
  <si>
    <t>31.6499</t>
  </si>
  <si>
    <t>35.1313</t>
  </si>
  <si>
    <t>A Palestinian assailant on Wednesday rammed his car into aWest Bankbus stop, wounding an Israeli man, before Israeli troops shot and killed the driver.</t>
  </si>
  <si>
    <t>PSE340</t>
  </si>
  <si>
    <t>Non-violent activity: Unknown assailants opened fire at the International Committee of the Red Cross' (ICRC) headquarters in Hebron City in the southern occupied West Bank overnight Wednesday. The shooting notably damaged the headquarters' gate and an ICRC vehicle.</t>
  </si>
  <si>
    <t>PSE336</t>
  </si>
  <si>
    <t>PSE338</t>
  </si>
  <si>
    <t>Israeli police officers interrupted a solidarity sit in held outside the ICRC headquarters in Sheikh Jarrah.</t>
  </si>
  <si>
    <t>PSE342</t>
  </si>
  <si>
    <t>Movement of forces: Israeli forces closed a main entrance to the village of Tell southwest of Nablus city in the northern occupiedWest Bankon Wednesday, providing no explanation for the closure to locals.</t>
  </si>
  <si>
    <t>PSE337</t>
  </si>
  <si>
    <t>At least one Palestinian was injured and another was detained by Israeli forces during events in the Jerusalem area in support of hunger-striking prisoners on Wednesday.</t>
  </si>
  <si>
    <t>PSE341</t>
  </si>
  <si>
    <t>Israeli forces dismantled a tent in support of the mass hunger strike in the Issawiya neighborhood of East Jerusalem firing sound bombs at demonstrators.</t>
  </si>
  <si>
    <t>PSE339</t>
  </si>
  <si>
    <t>Other: Israeli vessels early Wednesday fired at Palestinian fishing boats sailing off the coast of Beit Lahiya, forcing the fishers to return back to the shore. These shots are considered to be warning shots to keep Palestinians away, not directly targeted at them. There were no casualties.</t>
  </si>
  <si>
    <t>PSE8359</t>
  </si>
  <si>
    <t>Weapons seizure: On 19 April 2017, Israeli military forces arrested two Palestinian women carrying explosives in their bag on their way to Israel from Gaza at Bayt Hanun (Erez) crossing (Gaza, Gaza Strip).</t>
  </si>
  <si>
    <t>PSE334</t>
  </si>
  <si>
    <t>Local organizations and supporters of the Fatah movement in the town of Tuqu, east of Bethlehem in the southern occupiedWest Bank, set up a solidarity tent at the town's municipality building in support of hunger-striking Palestinian prisoners participating in the mass 'Freedom and Dignity' strike across Israeli prisons.</t>
  </si>
  <si>
    <t>ISR8864</t>
  </si>
  <si>
    <t>Jerusalem - Kiryat Shmuel</t>
  </si>
  <si>
    <t>31.7694</t>
  </si>
  <si>
    <t>35.2111</t>
  </si>
  <si>
    <t>On 18 April 2017, students and their parents protested in Jerusalem-Kiryat Shmuel neighborhood, where the minister of education was attending a celebration, against the conditions of the educational institution. During the protest, one of the minister's supporters slapped a 14-year-old protester (Jerusalem).</t>
  </si>
  <si>
    <t>PSE333</t>
  </si>
  <si>
    <t>Security measures: A number of Palestinians Tuesday suffered from tear gas inhalation after Israeli forces raided the town of al-Yamoun.</t>
  </si>
  <si>
    <t>ISR118</t>
  </si>
  <si>
    <t>Arab Ethnic Group (Israel); Prisoners (Palestine)</t>
  </si>
  <si>
    <t>On 18 April 2017, according to Israeli news outlet Ynet, Palestinian citizens of Israel set up a tent in support of prisoners in the town of Umm el Fahm.</t>
  </si>
  <si>
    <t>PSE3287</t>
  </si>
  <si>
    <t>On 18 April 2017, clashes erupted in the city of Tulkarm between Palestinian youth and Israeli forces.</t>
  </si>
  <si>
    <t>PSE330</t>
  </si>
  <si>
    <t>Thousands of Palestinians took the streets of theWest Bank and the GazaStrip to mark Prisoners Day on Monday and express their solidarity with hunger striking prisoners in Israeli prisons. The largest demonstration took place in Ramallah.</t>
  </si>
  <si>
    <t>PSE328</t>
  </si>
  <si>
    <t>Palestinian demonstrators clashed with Israeli forces in Bethlehem in theWest Bankon Monday during a rally in support of a hunger strike by hundreds of Palestinians in Israeli jails. Israeli forces fired tear gas and stun bombs at the demonstrators.</t>
  </si>
  <si>
    <t>PSE332</t>
  </si>
  <si>
    <t>Israeli troops shot and injured more than 11 Palestinians with rubber-coated steel bullets while 23 others suffered from severe tear gas inhalation duringclashesMonday night in the towns of Abu Dis and al-Eizariya in the Jerusalem district of the occupiedWest Bank.</t>
  </si>
  <si>
    <t>PSE331</t>
  </si>
  <si>
    <t>PSE8390</t>
  </si>
  <si>
    <t>On 17 April 2017, dozens of Palestinian rioters demonstrated in Baytunya (Ramallah, West Bank), blocking the roads and burning tires in solidarity with more than 1000 Palestinian prisoners who went on a hunger strike the same day. Israeli border police forces clashed with the demonstrators using force to disperse them. One injury was reported. Four rioters were arrested.</t>
  </si>
  <si>
    <t>PSE17464</t>
  </si>
  <si>
    <t>Shabtai Farm</t>
  </si>
  <si>
    <t>31.3682</t>
  </si>
  <si>
    <t>34.9668</t>
  </si>
  <si>
    <t>Land seizure: On 17 April 2017, Israeli settlers established the Shabtai Farm outpost on Palestinian-owned land near Tene settlement (Hebron, West Bank).</t>
  </si>
  <si>
    <t>PSE329</t>
  </si>
  <si>
    <t>Other: Israeli navy Monday opened fire at Palestinian fishing boats while they were sailing off al-Sudaniya coast in northwest of the Gaza Strip. These shots are considered to be warning shots to keep Palestinians away, not directly targeted at them. There were no casualties.</t>
  </si>
  <si>
    <t>PSE10173</t>
  </si>
  <si>
    <t>On 17 April 2017, thousands of Palestinians protested in Khan Yunis city, against the siege on the Gaza strip and against the complacency of the Palestinian president and the Fatah movement claiming that this was a conspiracy against the Gaza strip. The protest was organized by Hamas Movement.</t>
  </si>
  <si>
    <t>PSE10172</t>
  </si>
  <si>
    <t>On 16 April 2017, Palestinian rioters clashed with Israeli military forces, who were conducting operations in Fahmah village.</t>
  </si>
  <si>
    <t>PSE326</t>
  </si>
  <si>
    <t>Security measures: A number of Israeli military vehicles conducted a limited incursion into Palestinian lands east of al-Bureij refugee camp in the central Gaza Strip</t>
  </si>
  <si>
    <t>PSE327</t>
  </si>
  <si>
    <t>A rally took place Sunday marking prisoners' day in the nearby Aida refugee camp that honored current and former prisoners from the camp.</t>
  </si>
  <si>
    <t>ISR116</t>
  </si>
  <si>
    <t>PSE322</t>
  </si>
  <si>
    <t>Palestinians and foreign supporters participated in the Bilin village's weekly march in Ramallah. Rioters set rubber tires on fire, while Israeli drones were spotted in the sky taking pictures of the protesters. There were no reports of direct clashes with Israeli forces.</t>
  </si>
  <si>
    <t>PSE10171</t>
  </si>
  <si>
    <t>On 14 April 2017, Palestinian rioters clashed with Israeli military forces, who were conducting operations in Tubas city. Israeli soldiers fired live and rubber bullets to disperse the rioters, injuring a 4 of Palestinians at Tamoun junction at the southern entrance of the city.</t>
  </si>
  <si>
    <t>PSE324</t>
  </si>
  <si>
    <t>In the village of Kafr Qaddum in the northernWest Bankdistrict of Qalqiliya, Israeli forces injured three Palestinian children with rubber-coated steel bullets during a demonstration.</t>
  </si>
  <si>
    <t>PSE325</t>
  </si>
  <si>
    <t>During a weekly march in the village of Nilin in the centralWest Bankdistrict of Ramallah, Israeli forces shot Muhammad Abed al-Qader Omera with live ammunition, causing him to sustaininjuries,before detaining him and transferring him to an unknown location.</t>
  </si>
  <si>
    <t>PSE321</t>
  </si>
  <si>
    <t>Israeli forces used rubber batons, tear gas canisters and stun grenades to disperse a protest calling for the release of the bodies of Palestinians held by Israeli forces. A Palestinian Friday was shot and injured with a rubber coated-steel bullet.</t>
  </si>
  <si>
    <t>PSE323</t>
  </si>
  <si>
    <t>Other: Israeli naval forces opened fire on Palestinian fishers off the coast of the northern Gaza Strip Friday morning. These shots are considered to be warning shots to keep Palestinians away, not directly targeted at them. There were no casualties.</t>
  </si>
  <si>
    <t>PSE320</t>
  </si>
  <si>
    <t>Israeli forces raided the town of Abu Dis at noon on Thursday, causing clashes to break out between Israeli forces and Palestinian students at al-Quds University, which resulted in several Palestinians being injured.</t>
  </si>
  <si>
    <t>PSE319</t>
  </si>
  <si>
    <t>Palestinians organized a sit-in on Wednesday in the central occupiedWest Bankdistrict of Ramallah in front of the Egyptian embassy in solidarity with Egyptian Christians, followingbomb attacks that targeted two Coptic churches on Sunday, leaving at least 46 killed and more than 100 injured during Palm Sunday celebrations.</t>
  </si>
  <si>
    <t>ISR10690</t>
  </si>
  <si>
    <t>On 11 April 2017, Arab Christian citizens of Israel protested in Ibillin village against the recent bombings in Egypt that targeted Christian worshippers.</t>
  </si>
  <si>
    <t>ISR10691</t>
  </si>
  <si>
    <t>Arab Ethnic Group (Israel); Students (Israel); Labor Group (Israel)</t>
  </si>
  <si>
    <t>On 11 April 2017, hundreds of Arab Israeli students and shop owners protested in Kafr Manda village, against the rise in violence in the village and the excessive use of fire works.</t>
  </si>
  <si>
    <t>PSE10170</t>
  </si>
  <si>
    <t>On 11 April 2017, hundreds of civil society activists protested in front of the Prime Minister's office in Ramallah city, against the decision to cut the wages of government employees in the Gaza strip by 30%.</t>
  </si>
  <si>
    <t>ISR115</t>
  </si>
  <si>
    <t>A rocket fired by the Islamic State group from Egypt's Sinai hit Israel on Monday in the Eshkol Region. Authorities closed the border over security threats. The incident did not cause any injuries or major damage.</t>
  </si>
  <si>
    <t>PSE318</t>
  </si>
  <si>
    <t>Movement of forces: Israeli forces closed all entrances leading to the old city of Hebron with iron gates and cement blocks, including the only entrance leading to the medical emergency center.</t>
  </si>
  <si>
    <t>PSE11386</t>
  </si>
  <si>
    <t>On 10 April 2017, Israeli settlers cut down and destroyed 310 olive trees belonging to a Palestinian farmer in Maale Mikhmas (Ramallah and Al Bireh).</t>
  </si>
  <si>
    <t>ISR114</t>
  </si>
  <si>
    <t>PSE317</t>
  </si>
  <si>
    <t>Palestinians gathered in front of the Beit Jala Governmental Hospital in the southern occupied West Bank on Saturday, calling for Palestinian Health Minister Jawad Awwad to step down over allegations of medical negligence at the hospital and lack of accountability in the medical community.</t>
  </si>
  <si>
    <t>PSE836</t>
  </si>
  <si>
    <t>On 8 April 2017, overnight, a Palestinian youth was injured with live fire by Israeli forces during clashes with some 200 Israeli settlers. Clashes began in Kobar and moved to Jibiya village, only to be surrounded by youths from the two villages. Israeli forces then arrived to the Jibiya village to protect the settlers, opening live fire, rubber-coated steel bullets, tear gas, and stun grenades, injuring one youth with live fire.</t>
  </si>
  <si>
    <t>PSE316</t>
  </si>
  <si>
    <t>Tens of thousands took to a square in central Gaza City Saturday in the largest protest since the 30-percent cut was announced, with demonstrators calling on PA leader Abbas to sack his government.</t>
  </si>
  <si>
    <t>PSE313</t>
  </si>
  <si>
    <t>Two Palestinians from the Hebron-area village of Beit Ummar were lightly injured Friday after an Israeli settler attempted to run them over on a main road connecting the southern occupied West Bank city of Hebron to Jerusalem.</t>
  </si>
  <si>
    <t>PSE314</t>
  </si>
  <si>
    <t>Two Palestinians were injured by rubber-coated steel bullets, while seven others suffered from severe tear gas inhalation on Friday as Israeli forces suppressed a weekly march in the village of Kafr Qaddum.</t>
  </si>
  <si>
    <t>PSE315</t>
  </si>
  <si>
    <t>The Islamic Jihad movement launched a march in Khan Younis in the southern Gaza Strip on Friday to protest the continued Israeli siege on the coastal enclave, and the Palestinian Authority (PA)'s role in exacerbating the suffering of its Palestinian residents.</t>
  </si>
  <si>
    <t>PSE312</t>
  </si>
  <si>
    <t>Dozens of Israeli settlers closed a road near Yizhar settlement, holding signs that called for revenge on the Palestinian community after a car-rammingattackkilled one and moderately another soldier.</t>
  </si>
  <si>
    <t>PSE310</t>
  </si>
  <si>
    <t>A Palestinian man carried out a car-ramming next to a bus stop near Ofra settlement in the occupied West Bank on Thursday, killing an Israeli soldier and wounding another. The attacker was shot and wounded.</t>
  </si>
  <si>
    <t>PSE311</t>
  </si>
  <si>
    <t>Security measures: Unknown gunmen opened fire towards an Israeli military tower in the central occupied West Bank late on Thursday, causing no casualties.</t>
  </si>
  <si>
    <t>PSE308</t>
  </si>
  <si>
    <t>Movement of forces: On 5 April 2017, Israeli army forces crossed into the Gaza Strip and razed lands in the north. Coded to Jabalya (North Gaza).</t>
  </si>
  <si>
    <t>PSE3286</t>
  </si>
  <si>
    <t>On 5 April 2017, Palestinians took the streets in Ramallah to protest against Assad regime forces' suspected chemical gas attack in Khan Sheikhoun Syria.</t>
  </si>
  <si>
    <t>PSE7079</t>
  </si>
  <si>
    <t>Other: On 5 April 2017, Israeli naval forces opened fire on Gaza fishers off the coast of northern Gaza. These shots are considered to be warning shots to keep Palestinians away, not directly targeted at them. There were no casualties.</t>
  </si>
  <si>
    <t>ISR10689</t>
  </si>
  <si>
    <t>Arab Ethnic Group (Israel); Balad: National Democratic Assembly; Joint List; Women (Israel)</t>
  </si>
  <si>
    <t>On 5 April 2017, dozens of Arab citizens of Israel protested in front of the police station in Lod city, against woman killings. This comes after a woman's rights activist was shot and killed a week ago. The protest was attended by members of the Joint List and the National Democratic Assembly (Et Tajamoa).</t>
  </si>
  <si>
    <t>PSE306</t>
  </si>
  <si>
    <t>Following the decision of the Palestinian National Authority to cut 30 percent of the monthly salaries of civil servants and former security officers in Gaza thousands of employees and their families demonstrated in Gaza City.</t>
  </si>
  <si>
    <t>PSE309</t>
  </si>
  <si>
    <t>Israeli forces raided several houses in Deheisha camp, causing clashes to erupt between Palestinian youth of the camp and Israeli forces who opened live fire at youth, injuring a man with three bullets.</t>
  </si>
  <si>
    <t>ISR112</t>
  </si>
  <si>
    <t>Breaking the Silence Movement; Meretz Party</t>
  </si>
  <si>
    <t>Hundreds of Breaking the Silence and Meretz activists gather in Kiryat Ono to protest the occupation. MK Oren Hazan evicted from demonstration.</t>
  </si>
  <si>
    <t>ISR113</t>
  </si>
  <si>
    <t>Over 40 members of Free Jerusalem gathered in front of Jerusalem Mayor Nir Barkat's home Tuesday night toprotestongoing Arab home demolitions in Jerusalem.</t>
  </si>
  <si>
    <t>PSE10169</t>
  </si>
  <si>
    <t>Property destruction: On 4 April 2017, Israeli military forces demolished 4 Palestinian houses and a building in Al Quds - Az Zaayyim, claiming they didn't have a permit to build them.</t>
  </si>
  <si>
    <t>PSE304</t>
  </si>
  <si>
    <t>Dozens of Palestinian teachers working for schools administered by UNRWA protested in front of UNRWA's headquarters in Gaza City, demanding to be granted fixed contracts.</t>
  </si>
  <si>
    <t>PSE305</t>
  </si>
  <si>
    <t>Security measures: Israeli forces opened fire at Palestinian houses and agricultural lands in eastern Khan Yunis in the southern Gaza Strip causing material damage to a number of houses. In the southeastern and central eastern parts of the Gaza Strip Israeli drones reportedly 'poisonous pesticides on crops near the borders with Israel. No injuries were reported.</t>
  </si>
  <si>
    <t>PSE303</t>
  </si>
  <si>
    <t>Detonation: Three Hamas members were injured in Rafah due to an accidental explosion inside a military post.</t>
  </si>
  <si>
    <t>PSE302</t>
  </si>
  <si>
    <t>A sit-in held at the Nativity Church in Bethlehem marked the 15th anniversay of siege of the Church and showed solidarity with the tens of Palestinians who were deported from the West Bank following the 39-day Israeli blockade of the holy site.</t>
  </si>
  <si>
    <t>PSE300</t>
  </si>
  <si>
    <t>Security measures: The West Bank settlement of Shvei Shomron came under gunfire late on Monday evening. No injuries have been reported, but the settlement's fence has been damaged. Israeli military closed all roads around the settlement.</t>
  </si>
  <si>
    <t>PSE301</t>
  </si>
  <si>
    <t>Other: On 3 April 2017, three Palestinian families suffered from tear gas inhalation during raids by Israeli forces in the town of Jayyus.</t>
  </si>
  <si>
    <t>ISR10688</t>
  </si>
  <si>
    <t>On 2 April 2017, Arab citizens of Israel and parents of students of Dabburiya village middle school, protested against the principal, claiming he is punishing students illegally and verbally attacked a parent. The protesters demanded the immediate termination of his employment.</t>
  </si>
  <si>
    <t>ISR111</t>
  </si>
  <si>
    <t>Arrests: Israeli police arrested a leader of the Islamic Movement in northern Israel during a predawn raid. Suleiman Ahmad Agbaria, the former chief of Umm al-Fahm municipality, was arrested from his home with no further details about his arrest.</t>
  </si>
  <si>
    <t>ISR109</t>
  </si>
  <si>
    <t>PSE295</t>
  </si>
  <si>
    <t>Meretz Party; Joint List</t>
  </si>
  <si>
    <t>Several hundred mostly Jewish protesters marched in Jerusalem late Saturday to denounce nearly 50 years of Israeli occupation of the Palestinian territories. The event marched from West to East Jerusalem and was organized by the Meretz Party and Joint List.</t>
  </si>
  <si>
    <t>PSE296</t>
  </si>
  <si>
    <t>A Palestinian from the occupied West Bank stabbed and wounded three Israelis in Jerusalem's Old City on Saturday before being shot dead by border guards.</t>
  </si>
  <si>
    <t>PSE297</t>
  </si>
  <si>
    <t>A number of Palestinian youths suffered asphyxiation early Saturday during confrontation with Israeli occupation forces in theWest Bankcity of Jenin and its camp. The Palestinian Red Crescent Society said in a statement that the occupation forces raided the city and its camp sparkingclasheswith Israeli soldiers who fired stun grenades and tear gas at Palestinian youths.</t>
  </si>
  <si>
    <t>PSE299</t>
  </si>
  <si>
    <t>Security measures: Israeli forces opened fire on Palestinian lands in the southern Gaza Strip on Saturday morning, according to locals. Witnesses told Ma'an that Israeli forces deployed behind the border fence in eastern Rafah city opened fire at Palestinian agricultural lands in the area. No injuries were reported.</t>
  </si>
  <si>
    <t>PSE298</t>
  </si>
  <si>
    <t>Israeli forces move cement blocks near the check point on al-Shuhada street expanding Israeli military control in Hebron's Old City for the first time since 1997. A number of Palestinian owned stores are no longer accessible by car due to the change.</t>
  </si>
  <si>
    <t>ISR110</t>
  </si>
  <si>
    <t>Hundreds of employees of Israel's new public broadcasting cooperation demonstrated in Tel Aviv on Saturday against the closure of its news division, blocking a major junction and clashing with police as they accused Israeli Prime Minister Benjamin Netanyahu of engaging in the authoritarian practices of the Turkish, Iranian and North Korean governments.</t>
  </si>
  <si>
    <t>PSE4</t>
  </si>
  <si>
    <t>Israeli settlers Wednesday night entered into the Palestinian village of Kifl Haris in the northern occupied West Bank district of Salfit, sparking clashes with locals youth. Reports said that the settlers entered the village in their private cars, and went to pray at a Jewish holy site in the area. During the visit, suspects threw rocks at the worshipers.</t>
  </si>
  <si>
    <t>PSE10168</t>
  </si>
  <si>
    <t>On 31 March 2017, Palestinians clashed with Israeli forces in Bilin village, after the Israeli soldiers fired tear gas and rubber bullets to disperse a demonstration against the separation wall and to commemorate the Palestinian 'Land day'.</t>
  </si>
  <si>
    <t>PSE294</t>
  </si>
  <si>
    <t>Israeli forces suppressed a weekly march in the village of Kafr Qaddum in the northern occupiedWest Bankdistrict of Qalqiliya on Friday, injuring four Palestinians with rubber-coated bullets fired by Israeli forces at demonstrators</t>
  </si>
  <si>
    <t>PSE293</t>
  </si>
  <si>
    <t>IDF troops shot a Palestinian teen Friday night who was suspected of hurling rocks at vehicles on a highway west of Ramallah in theWest Bank. The teen was shot and moderately injured outside theWest Bankvillage of Nil'in. Earlier an Israeli officer was lightly wounded when he was hit by a rock during a Palestinian protest against the security barrier near Nil'in.</t>
  </si>
  <si>
    <t>PSE290</t>
  </si>
  <si>
    <t>Palestinians of various political factions also joined inprotestacross the besiegedGazaStrip on Thursday. The Democratic Front for the Liberation ofPalestine(DFLP) organized a protest in the southern city of Rafah near an 'isolated security zone' where lands are under threat of confiscation byIsrael.</t>
  </si>
  <si>
    <t>PSE10162</t>
  </si>
  <si>
    <t>Dayr Krimizan lir Rahibat</t>
  </si>
  <si>
    <t>31.7239</t>
  </si>
  <si>
    <t>35.1759</t>
  </si>
  <si>
    <t>Arab 48; Ma'an News Agency; Emirates News Agency</t>
  </si>
  <si>
    <t>On 30 March 2017, Israeli military forces fired tear gas and rubber bullets at Palestinian protesters who were protesting against the separation wall and commemorating 'Land Day' in Dayr Krimizan lir Rahibat area near the separation wall.</t>
  </si>
  <si>
    <t>PSE291</t>
  </si>
  <si>
    <t>More than 150 Palestinians marched to commemorate Land Day near Yitzhar. Clashes were reported when Palestinians threw stones and Israeli military fired tear gas and rubber bullets. Fifty Palestinians were injured with rubber bullets and suffered from severe tear-gas inhalation.</t>
  </si>
  <si>
    <t>PSE10167</t>
  </si>
  <si>
    <t>On 30 March 2017, Israeli soldiers shot and injured 1 Palestinian civilian in Tubas city.</t>
  </si>
  <si>
    <t>PSE10160</t>
  </si>
  <si>
    <t>On 30 March 2017, Palestinian demonstrators clashed with Israeli military forces, while they were commemorating 'Land Day', in Al Quds - Abu Dis. Israeli soldiers fired tear gas, rubber bullets and stun grenades to disperse the demonstrators, injuring a number of Palestinians from tear gas inhalation.</t>
  </si>
  <si>
    <t>PSE10165</t>
  </si>
  <si>
    <t>On 30 March 2017, Israeli military forces fired tear gas and rubber bullets at Palestinian protesters who were trying to plant olive trees, as a symbolic act to commemorate 'Land Day', in Madama.</t>
  </si>
  <si>
    <t>PSE10161</t>
  </si>
  <si>
    <t>On 30 March 2017, Palestinian rioters clashed with Israeli military forces, after they stormed Al Quds - Ar Ram to conduct operations. The Israeli soldiers fired tear gas and stun grenades to disperse the rioters.</t>
  </si>
  <si>
    <t>PSE10164</t>
  </si>
  <si>
    <t>On 30 March 2017, Palestinian rioters clashed with Israeli military forces, who were conducting operations in Yabad, when the forces freed a prisoner.</t>
  </si>
  <si>
    <t>PSE10163</t>
  </si>
  <si>
    <t>On 30 March 2017, Palestinian rioters clashed with Israeli military forces, who were conducting operations in Jenin city, including in Jibat neighbourhood. Israeli soldiers fired tear gas, rubber bullets and stun grenades to disperse the rioters, injuring a number of Palestinians from tear gas inhalation.</t>
  </si>
  <si>
    <t>PSE10166</t>
  </si>
  <si>
    <t>On 30 March 2017, Palestinian demonstrators clashed with Israeli military forces, while they were commemorating 'Land Day', in Nablus city. Israeli soldiers fired tear gas, rubber bullets and stun grenades to disperse the demonstrators, injuring a number of Palestinians from tear gas inhalation.</t>
  </si>
  <si>
    <t>ISR107</t>
  </si>
  <si>
    <t>On 30 March 2017, thousands of Arab Israelis and Palestinians gathered Thursday for annual demonstrations marking Land Day, which commemorates 1976 protests in which six people were killed by Israel. A few thousand protesters raised the Palestinian flag and chanted slogans at a protest in Deir Hanna in northern Israel.</t>
  </si>
  <si>
    <t>ISR108</t>
  </si>
  <si>
    <t>On 30 March 2017, in Sakhnin city, located in the lower Galilee, protesters from the city and surrounding areas marched on Thursday afternoon to the memorials and family homes of the six young Palestinians who were slain on March 30, 1976.</t>
  </si>
  <si>
    <t>PSE289</t>
  </si>
  <si>
    <t>In the northern Gaza Strip, hundreds of Palestinians participated in an event organized by different religious and Islamic movements in Gaza near the Erez crossing on the border with Israel. Participants held Palestinian flags and chanted slogans calling for Palestinian national rights.</t>
  </si>
  <si>
    <t>PSE288</t>
  </si>
  <si>
    <t>Israeli settlers from Havat Gilad settlement Wednesday assaulted Palestinian farmers from several Qalqilya area villages who were working on their land.</t>
  </si>
  <si>
    <t>ISR10687</t>
  </si>
  <si>
    <t>On 29 March 2017, dozens of Arab Israeli school students and their parents protested in front of the police station in Umm el Fahm city, against the rise of violent crime in the city and the availability of illegal firearms. This comes after 5 people were shot and injured in the past 2 days.</t>
  </si>
  <si>
    <t>PSE287</t>
  </si>
  <si>
    <t>A Palestinian woman said to be the mother of a man killed last year attempted to stab Israeli police with scissors at the entrance to Jerusalem's Old City Wednesday before being shot dead.</t>
  </si>
  <si>
    <t>PSE10804</t>
  </si>
  <si>
    <t>On 29 March 2017, Palestinian rioters threw rocks at Israeli military forces in Jaba, after soldiers stormed the village. Several Palestinians suffered from tear gas inhalation.</t>
  </si>
  <si>
    <t>PSE10158</t>
  </si>
  <si>
    <t>Property destruction: On 29 March 2017, Israeli police forces demolished 2 Palestinian houses in Al Quds - Jabal al Mukabbir, claiming they didn't have a permit to build them.</t>
  </si>
  <si>
    <t>PSE10159</t>
  </si>
  <si>
    <t>On 29 March 2017, Palestinian rioters clashed with Israeli military forces, at an Israeli military checkpoint in Al Quds - Shuafat refugee camp.</t>
  </si>
  <si>
    <t>ISR8875</t>
  </si>
  <si>
    <t>Government of Israel (2009-2021); Histadrut Union; Labor Group (Israel)</t>
  </si>
  <si>
    <t>On 29 March 2017, dozens of Israel Broadcasting Authority employees demonstrated in front of the Ministry of Finance in Jerusalem (Jerusalem, Israel) against the government's decision to close the Broadcasting Authority. During the event, the demonstrators attacked the Histadrut chairman, involved in the authority's closure, and threw objects at his vehicle.</t>
  </si>
  <si>
    <t>ISR104</t>
  </si>
  <si>
    <t>Hundreds of Haifa Chemicals Ltd. workers protested in the streets of Tel Aviv Tuesday against the closing of an ammonia plant, which they say could put them out of their jobs.</t>
  </si>
  <si>
    <t>ISR105</t>
  </si>
  <si>
    <t>Thousands of Haredi and Yerushalmi ultra-Orthodox Jews took to the streets of Jerusalem on Tuesday top rotest against compulsory military service. Confrontations with police and road blockages have been reported. A young woman who accidentally wandered onto the scene of a haredi demonstration in Jerusalem on Tuesday evening was attacked by the demonstrators before police officers were able to rescue her.</t>
  </si>
  <si>
    <t>ISR106</t>
  </si>
  <si>
    <t>Thousands of Haredi and Yerushalmi ultra-Orthodox Jews took to the streets of Jerusalem on Tuesday to protest against compulsory military service. Confrontations with police and road blockages have been reported. A young woman who accidentally wandered onto the scene of a Haredi demonstration in Jerusalem on Tuesday evening was attacked by the demonstrators before police officers were able to rescue her.</t>
  </si>
  <si>
    <t>PSE10157</t>
  </si>
  <si>
    <t>Property destruction: On 28 March 2017, Israeli police forces demolished a Palestinian's house in Al Quds - Isawiya, claiming he didn't have a permit to build it.</t>
  </si>
  <si>
    <t>PSE284</t>
  </si>
  <si>
    <t>Arrests: Israeli security forces arrested a senior Hamas official in theWest Bankcity of Tulkarm on Monday as tensions continued to rise betweenIsraeland the Islamist movement.</t>
  </si>
  <si>
    <t>PSE286</t>
  </si>
  <si>
    <t>Gazan employees of World Vision, an international charity organization, staged a demonstration on Tuesday to show solidarity with a colleague arrested last year byIsraelfor allegedly aiding Hamas. Members of the organization'sGazastaff, along with dozens of children and beneficiaries of the charity's services, took part in Tuesday'sprotest,holding banners with al-Halabi's image.</t>
  </si>
  <si>
    <t>PSE285</t>
  </si>
  <si>
    <t>Security measures: Israeli forces on Tuesday opened gunfire at Palestinian agricultural lands near Khan Younis, south of Gaza Strip. There were no reports of casualties.</t>
  </si>
  <si>
    <t>ISR103</t>
  </si>
  <si>
    <t>Loud carjacking which injured a religious Jewish woman is now being considered a nationalisitically motivated attack.</t>
  </si>
  <si>
    <t>PSE283</t>
  </si>
  <si>
    <t>Two Palestinians were shot and lightly injured by rubber-coated steel bullets on Monday morning, afterviolent clashes erupted between Israeli forces and Palestinian youth atIsrael'sAtara military checkpoint north of Ramallah in the central occupiedWest Bank.</t>
  </si>
  <si>
    <t>PSE8389</t>
  </si>
  <si>
    <t>On 27 March 2017, Palestinian rioters attacked an Israeli soldier who accidentally entered a small village near Hebron (Hebron, West Bank). Palestinian police force arrived at the scene and managed to get the soldier out of the village safely.</t>
  </si>
  <si>
    <t>ISR11874</t>
  </si>
  <si>
    <t>On 27 March 2017, Haredi Jewish protesters gathered in front of Deputy Education Minister Meir Porush's house in Jerusalem (Judean Mountains) to protest the arrest of Haredi Jewish defector from the IDF, shouting in front of his house that the deputy minister a 'murderer'.</t>
  </si>
  <si>
    <t>PSE3228</t>
  </si>
  <si>
    <t>On 27 March 2017, a man who tried to stab an Israeli soldier was stopped before making any causalities.</t>
  </si>
  <si>
    <t>PSE10156</t>
  </si>
  <si>
    <t>On 26 March 2017, hundreds of Palestinians protested in Ramallah city against the assassination of a leader in the Qassam militant group by unknown attackers. The protest was attended by a member of the PIJ: Palestinian Islamic Jihad.</t>
  </si>
  <si>
    <t>PSE282</t>
  </si>
  <si>
    <t>Other: Israeli forces opened fire near Khan Yunis on two separate instances on Sunday morning. The Israeli navy's gunboats opened fire at unarmed Palestinian fishing boats off the coast of the southern Gaza Strip city of Khan Yunis and separately, Israeli troops opened fire at Palestinian agricultural lands east of al-Qararah in Khan Yunis. These shots are considered to be warning shots to keep Palestinians away, not directly targeted at them. There were no casualties.</t>
  </si>
  <si>
    <t>ISR102</t>
  </si>
  <si>
    <t>On 25 March 2017, AG Mandelblit announced in January that a criminal investigation involving Prime Minister Benjamin Netanyahu had been launched, about seven months after an initial probe was opened. On 25 March 2017, weekly protests against Netanyahu have been held every Saturday evening outside Mandelblit's Petah Tikva residence.</t>
  </si>
  <si>
    <t>ISR10686</t>
  </si>
  <si>
    <t>On 25 March 2017, dozens of Arab citizens of Israel protested at the entrance of Qalansuwa village, against the rise in systematic demolition of Arab houses. This comes after 9 houses were demolished in the village recently and 12 more are under threat of demolition.</t>
  </si>
  <si>
    <t>PSE281</t>
  </si>
  <si>
    <t>Several Palestinians suffered from severe tear-gas inhalation during an Israeli military raid early Saturday morning in the town of Beit Ummar in the southern occupied West Bank district of Hebron. Clasheserupted between Palestinian youth and Israeli forces during theraid, with locals throwing rocks while Israeli soldiers responded by firing tear-gasbombs.</t>
  </si>
  <si>
    <t>PSE277</t>
  </si>
  <si>
    <t>Palestinians from the central occupiedWest BankRamallah-area village of Bilin set out on their weekly march Friday, in protest of Israeli settlement expansion and the construction of the Israeli separation wall on the village's lands. Marchers also protested against the killing of 17-year-old Muhammad Mahmoud Ibrahim al-Hattab, who was shot and killed by Israeli forces Thursday night.</t>
  </si>
  <si>
    <t>PSE275</t>
  </si>
  <si>
    <t>Israeli forces imposed heightened movement restrictions at the gates of Al-Aqsa Mosque compound in occupied East Jerusalem after a sit-in was organized at the site following Friday prayers which demanded the release of slain Palestinian bodies withheld by the Israeli state.</t>
  </si>
  <si>
    <t>PSE274</t>
  </si>
  <si>
    <t>At least five Palestinians were injured with live fire, while seven others were injured with rubber-coated steel bullets by Israeli forces on Friday during what started out as a peaceful anti-settlement demonstration in the eastern Ramallah district of the central occupiedWest Bank. Theclashestook place near the villages of Kafr Malik and al-Mughayyar.</t>
  </si>
  <si>
    <t>PSE279</t>
  </si>
  <si>
    <t>Israeli forces suppressed a weekly march held on Friday in the village of Kafr Qaddum in the northern occupiedWest Bankdistrict of Qalqiliya, causing at least ten Palestinians to suffer from tear gas inhalation.</t>
  </si>
  <si>
    <t>PSE276</t>
  </si>
  <si>
    <t>Movement of forces: Israeli forces Thursday night closed the Attara military checkpoint north of Ramallah city in the central occupiedWest Bank, firing stun grenades and tear-gasbombsat Palestinian vehicles to deter people from the checkpoint. The sudden closure of the checkpoint, which connects the central and northern occupiedWest Bank, caused a major traffic jam in the area.</t>
  </si>
  <si>
    <t>ISR100</t>
  </si>
  <si>
    <t>Three police officers were wounded and 27 demonstrators arrested overnight duringviolentultra-Orthodox anti-draftprotests,police said Friday. The demonstrators blocked roads and threw rocks and other objects at police inprotestscentered in ultra-Orthodox neighborhoods of Jerusalem and the nearby city of Beit Shemesh.</t>
  </si>
  <si>
    <t>ISR101</t>
  </si>
  <si>
    <t>Three police officers were wounded and 27 demonstrators arrested overnight during violent ultra-Orthodox anti-draft protests. The demonstrators blocked roads and threw rocks and other objects at police in protests centered in ultra-Orthodox neighborhoods of Jerusalem and the nearby city of Beit Shemesh.</t>
  </si>
  <si>
    <t>PSE278</t>
  </si>
  <si>
    <t>Two fishers who were detained by Israeli forces on Thursday were reported injured on Friday, and were subsequently being treated in Israeli hospitals. The detained fishers were injured during their detentions, one of whom was reported as having seriousinjuries.</t>
  </si>
  <si>
    <t>PSE280</t>
  </si>
  <si>
    <t>AFP; AP; Arab 48; Palestinian News Network</t>
  </si>
  <si>
    <t>On 24 March 2017, unknown gunmen shot and killed 1 al-Qassam Brigades commander, part of Hamas Movement, in Tel al-Hawa area of southern Gaza City. The gunmen were equipped with silencers. The Palestinian government in Gaza released the findings of the investigation that states that the assassins we collaborating with the Israeli military intelligence in this operation.</t>
  </si>
  <si>
    <t>PSE269</t>
  </si>
  <si>
    <t>A demonstration against Israel's military rule took place in Ramallah's Manara Square on Thursday.</t>
  </si>
  <si>
    <t>PSE272</t>
  </si>
  <si>
    <t>Israeli troops shot dead a Palestinian teenager Thursday in the occupied West Bank and seriously wounded three other Palestinians. One of the 3 later died of his injuries. The army claimed Palestinians were throwing petrol bombs at Beit El settlement.</t>
  </si>
  <si>
    <t>PSE273</t>
  </si>
  <si>
    <t>An Israeli police officer assaulted an Arab truck driver in Wadi al Joz, east Jerusalem. The officer headbutts the driver and hits him in the face and legs.</t>
  </si>
  <si>
    <t>PSE270</t>
  </si>
  <si>
    <t>Other: Israeli naval forces opened fire at Palestinian fishing boats off the coast of the northern Gaza Strip Thursday evening. These shots are considered to be warning shots to keep Palestinians away, not directly targeted at them. There were no casualties.</t>
  </si>
  <si>
    <t>PSE271</t>
  </si>
  <si>
    <t>Clashes erupted late Thursday night between locals of al-Jalazun refugee camp and Israeli forces who were deployed at the entrance of the Israeli Beit El settlement in the central occupied West Bank district of Ramallah, shortly after Israeli forces shot and killed one Palestinian teenager, and critically injured three others in the same area. Israeli forces fired live-fire, rubber-coated steel bullets, stun grenades, and tear gas at protesters, while Palestinian youth threw rocks and Molotov cocktails at soldiers.</t>
  </si>
  <si>
    <t>PSE268</t>
  </si>
  <si>
    <t>A group of Israeli settlers assaulted on Wednesday several Palestinian farmers working in their land in the village of Burin, south of Nablus. At least one farmer was injured in the leg when a stone hit him in the foot.</t>
  </si>
  <si>
    <t>PSE265</t>
  </si>
  <si>
    <t>Palestinian officials say Israeli shelling has killed one person and wounded two others near the southern Gaza town of Rafah. The body of 18-year-old Yousef Abu Azra was recovered early Wednesday after shells landed near the border fence separating Gaza and Israel. He said two others sustained shrapnel injuries.</t>
  </si>
  <si>
    <t>PSE266</t>
  </si>
  <si>
    <t>Israeli military forces suppressed a protest demanding the release of detained Palestinian bodies killed by Israeli forces. Clashes broke out in front of Jacir Palace Hotel at the northern entrance to Bethlehem. Israeli soldiers fired tear gas and rioters threw stones.</t>
  </si>
  <si>
    <t>PSE267</t>
  </si>
  <si>
    <t>Dozens of schoolchildren and students of Al-Quds University were severely suffocated by inhaling tear gas fired by Israeli forces after they stormed the town of Abu Dis, southeast of occupied Jerusalem, on Wednesday. School students threw stones at Israeli forces who stormed the village and the road around Al Quds University.</t>
  </si>
  <si>
    <t>PSE264</t>
  </si>
  <si>
    <t>Israeli settlers Tuesday blocked a main road between Nablus and Jenin in the north of the West Bank and forced herders to leave fields north of Nablus. They also chased herders out of fields in the village of Burqa, north of Nablus, after opening fire in the air to scare the herders away. There were no reports of injuries.</t>
  </si>
  <si>
    <t>PSE10155</t>
  </si>
  <si>
    <t>Property destruction: On 21 March 2017, Israeli police forces demolished 2 Palestinian stables in Al Quds - Jabal al Mukabbir, claiming they didn't have a permit to build them.</t>
  </si>
  <si>
    <t>PSE8356</t>
  </si>
  <si>
    <t>Weapons seizure: On 21 March 2017, Israeli military forces, border police forces, and Shin Bet forces seized many weapons belonging to Palestinians in Tayasir Palestinian village (Tubas, West Bank).</t>
  </si>
  <si>
    <t>PSE263</t>
  </si>
  <si>
    <t>An Israeli soldier was lightly wounded when rocks were thrown at his truck on Tuesday, after he and another serviceman mistakenly drove into a Palestinian village in the southernWest Bank.</t>
  </si>
  <si>
    <t>PSE262</t>
  </si>
  <si>
    <t>Protesters organized a sit-in on Monday in front of the Swiss mission in Ramallah to denounce a bill seeking to halt government funding for organizations that support the Boycott, Divestment, and Sanctions (BDS) movement againstIsrael.</t>
  </si>
  <si>
    <t>ISR99</t>
  </si>
  <si>
    <t>Riots against military conscription reported in Jerusalem as Haredi demonstrators block the entrance to Jerusalem. Dozens of Jerusalem Faction membersalso block roads across Jerusalem. Police dispersed demonstrators. Rabbi Shmuel Auerbach, the leader of the Lithuanian ultra-Orthodox community in Jerusalem, is behind the calls to take to the streets to demonstrate.</t>
  </si>
  <si>
    <t>ISR97</t>
  </si>
  <si>
    <t>Jerusalem Faction members attempted to block the Reem Junction near Kiryat Malachi but police prevented them from blocking the road.</t>
  </si>
  <si>
    <t>ISR98</t>
  </si>
  <si>
    <t>A policewoman was lightly injured on Monday night by a rock as ultra-Orthodox activists in Mea Shearim rioted over the arrest of a student who dodged the military draft. The officer was injured as police tried to break up a riot in Jerusalem's primarily ultra-Orthodox Mea Shearim neighborhood and nearby Bar Ilan Street.</t>
  </si>
  <si>
    <t>PSE260</t>
  </si>
  <si>
    <t>Other: Israeli naval boats on Monday opened machine gunfire on fishers's boats while sailing offshore Gaza city, inflicting material damages to some of them. These shots are considered to be warning shots to keep Palestinians away, not directly targeted at them. There were no casualties.</t>
  </si>
  <si>
    <t>PSE261</t>
  </si>
  <si>
    <t>An Israeli settler hit and injured an elderly Palestinian woman on Monday evening near the northern West Bank village of al-Sawiya. The woman was evacuated to Al Najah hospital where doctors said she sustained moderate to serious wounds.</t>
  </si>
  <si>
    <t>PSE258</t>
  </si>
  <si>
    <t>A Palestinian policeman was killed Sunday night during armed clashes that erupted in Balata refugee camp after Palestinian forces raided the camp to detain criminals wanted for murder, weapons trading and shooting at security forces. The man arrested died on Aug 12, according to the PA, due to wounds he received during the clash, but his family disputes the claim.</t>
  </si>
  <si>
    <t>PSE5921</t>
  </si>
  <si>
    <t>On 19 March 2017, during an arrest raid in the Nabi Saleh village in Ramallah, Israeli forces assaultedPalestinian activist Ahed Tamimi as well as her family members.</t>
  </si>
  <si>
    <t>ISR93</t>
  </si>
  <si>
    <t>ISR94</t>
  </si>
  <si>
    <t>A rocket fired by Palestinians in theGazaStrip slammed into southernIsraelon Saturday, prompting retaliatory Israeli air and tank strikes.</t>
  </si>
  <si>
    <t>ISR10685</t>
  </si>
  <si>
    <t>On 18 March 2017, dozens of Arab citizens of Israel protested in Qalansuwa village, against the rise in systematic demolition of Arab houses. This comes after 9 houses were demolished in the village recently and 12 more are under threat of demolition.</t>
  </si>
  <si>
    <t>PSE256</t>
  </si>
  <si>
    <t>A rocket fired by Palestinians in theGazaStrip hit southernIsraelon Saturday, prompting retaliatory Israeli air and tank strikes. Palestinian security officials said an Israeli aircraft attacked a military training facility of Gaza's Hamas rulers, north of Gaza City while the tank fire targeted a Hamas observation post adjacent to Beit Lahiya in the north of the territory. They reported no casualties.</t>
  </si>
  <si>
    <t>PSE257</t>
  </si>
  <si>
    <t>PSE255</t>
  </si>
  <si>
    <t>Clasheserupted between Palestinians and Israeli forces following a funeral procession held Saturday for 16-year-old Murad Yusif Abu Ghazi in al-Arrub refugee camp north of Hebron in the southern occupiedWest Bank,which was attended by hundreds of mourners and came a day after the boy was shot dead by Israeli forces. Eight young men were hit with rubber-coated steel bullets during clashes with Israeli troops that erupted after the funeral.</t>
  </si>
  <si>
    <t>PSE10154</t>
  </si>
  <si>
    <t>On 17 March 2017, a protest was held by Palestinians in the occupied Al Quds city, against the holding of an international marathon in the city. The protesters claim this will give international legitimacy for the Israeli occupation of Palestinian territories.</t>
  </si>
  <si>
    <t>PSE253</t>
  </si>
  <si>
    <t>Friday night, fighters who supposedly are part of the Palestinian resistance, fired at an Israeli military post west of Jenin on theWest Bank. The gunmen were in a vehicle and at approximately 02:00 AM they opened fire at a watchtower in the Salem military base. Immediately after, the Israeli Army sent out a large number of troops after which the Palestinian resistance disappeared.</t>
  </si>
  <si>
    <t>PSE254</t>
  </si>
  <si>
    <t>AFP; Palestinian News Network</t>
  </si>
  <si>
    <t>Israeli troops in the occupiedWest Bankon Friday shot dead a Palestinian teenager duringclashesnear Hebron. The army said soldiers opened fire at assailants throwing petrolbombsat Israeli drivers near Arroub refugee camp and that one of them was hit.</t>
  </si>
  <si>
    <t>PSE251</t>
  </si>
  <si>
    <t>On 16 March 2017, about 12 Israeli settlers attacked Palestinian schoolchildren at Burin village high school with live fire following reports that a group of Arab youth threw rocks at Israeli drivers.</t>
  </si>
  <si>
    <t>PSE252</t>
  </si>
  <si>
    <t>Other: Israeli naval forces opened fire at Palestinian fishers off the coast of Gaza City and Beit Lahiya on Thursday and Saturday respectively. These shots are considered to be warning shots to keep Palestinians away, not directly targeted at them. There were no casualties.</t>
  </si>
  <si>
    <t>ISR86</t>
  </si>
  <si>
    <t>Hundreds of Haredi belonging to the 'Jerusalem faction' of Rabbi Shmuel Auerbach demonstrate Wednesday evening at a number of central locations around the country in protest over the arrest of a Haredi Yeshiva student who did not register at his local IDF office as demanded by law. Demonstrations taking place in Jerusalem, Sderot, Ganot, Shaar Hanegev junctions and the Kannot junction.</t>
  </si>
  <si>
    <t>ISR87</t>
  </si>
  <si>
    <t>ISR89</t>
  </si>
  <si>
    <t>ISR92</t>
  </si>
  <si>
    <t>Gannot</t>
  </si>
  <si>
    <t>32.0186</t>
  </si>
  <si>
    <t>34.8264</t>
  </si>
  <si>
    <t>PSE10153</t>
  </si>
  <si>
    <t>Property destruction: On 15 March 2017, Israeli police forces demolished 2 Palestinian makeshift rooms in Al Quds - Silwan, claiming they didn't have a permit to build it.</t>
  </si>
  <si>
    <t>PSE3227</t>
  </si>
  <si>
    <t>A man was shot by Israeli forces with live ammunitions while he was trying to go through a gap in the Wall to go to his work in Jerusalem, on March 15.</t>
  </si>
  <si>
    <t>PSE244</t>
  </si>
  <si>
    <t>On 15 March 2017, Israeli soldiers stormed the area around Joseph's Tomb (An Nabi Yusuf) East of Nablus to protect Jewish settlers who had infiltrated the city. This resulted in violent clashes between the soldiers and young locals.</t>
  </si>
  <si>
    <t>ISR91</t>
  </si>
  <si>
    <t>A Palestinian driver survived an assault last night by Israeli settlers in Kiryat Yovel in Jerusalem. The driver, identified as Fadi Abed, from Beit Safafa, was seriously injured after the settlers repeatedly hit him over the head with a wine bottle, before he managed to flee the scene. He was moved to a nearby hospital for medical treatment.</t>
  </si>
  <si>
    <t>ISR88</t>
  </si>
  <si>
    <t>On 15 March 2017, hundreds of Haredi Jewish demonstrators affiliated with the 'Yerushalmi Faction' marched in Jerusalem (Judean Mountains) over the arrest of a Haredi Yeshiva student who did not register at his local IDF office as demanded by law. Israeli police forces intervened to ensure that roads in Jerusalem were not blocked by demonstrators. Demonstrations also took place in Sderot, Ganot, Shaar Hanegev junctions, and the Kannot junction.</t>
  </si>
  <si>
    <t>PSE247</t>
  </si>
  <si>
    <t>Movement of forces: On 15 March 2017, several Israeli military vehicles and bulldozers crossed the border fence into the Gaza Strip and levelled lands with no gunfire being reported. Bulldozers levelled lands in the central Gaza Strip town of Juhr ad Dik (Gaza City) under military protection as Israeli military drones hovered overhead.</t>
  </si>
  <si>
    <t>PSE249</t>
  </si>
  <si>
    <t>Israeli forces shot and injured a Palestinian with live fire Wednesday morning, as the man was attempting to pass through a gap inIsrael'sseparation wall in the occupiedWest Bankto go to work in Jerusalem.</t>
  </si>
  <si>
    <t>PSE245</t>
  </si>
  <si>
    <t>Local sources reported that two Israeli missiles hit a training post of the Izz al-Din al-Qassam Brigades west of Deir al-Balah in the central Gaza Strip, sparking a fire.</t>
  </si>
  <si>
    <t>ISR90</t>
  </si>
  <si>
    <t>The army confirmed that a rocket launched from theGazaStrip landed in southernIsraelWednesday night. There was no damage orinjuriesand no siren sounded as the rocket landed in open territory in the Negev.</t>
  </si>
  <si>
    <t>PSE246</t>
  </si>
  <si>
    <t>Two more missiles landed east of the Shujaaiya neighborhood ofGazaCity, cutting off the electricity supply in the area.</t>
  </si>
  <si>
    <t>PSE248</t>
  </si>
  <si>
    <t>Five Palestinians were injured after Israeli forces opened live fire at locals during a predawn detentionraidWednesday in Duheisha refugee camp near Bethlehem in the southern occupiedWest Bank. Fierceclashesbroke out between local youth and Israeli troops who raided the camp around dawn to detain one young Palestinian man from his home.</t>
  </si>
  <si>
    <t>PSE250</t>
  </si>
  <si>
    <t>A female Palestinian attempted to ram a car into Israeli security forces in the occupiedWest Bankon Wednesday and was shot and succumbed to her wounds May 20th, 2017. Noinjurieswere reported on the Israeli side following the incident at the Gush Etzion Junction south of Jerusalem.</t>
  </si>
  <si>
    <t>ISR85</t>
  </si>
  <si>
    <t>On 14 March 2017, dozens of Palestinians demonstrated against the 'Kaminitz' draft bill being considered for legislation at the Israeli Knesset in Jerusalem - Givat Ram. Clashes erupted between Palestinians and Israeli police forces. The demonstration was called for by the Committee of Heads of Arab Local Authorities in coordination with several other committees and organizations.</t>
  </si>
  <si>
    <t>PSE242</t>
  </si>
  <si>
    <t>Protesters called for an end to security cooperation withIsrael. Hundreds of demonstrators poured into Ramallah's Manara Square on Monday to call on Palestinian Authority PresidentMahmoud Abbasto resign and end security cooperation withIsrael.</t>
  </si>
  <si>
    <t>PSE241</t>
  </si>
  <si>
    <t>Israeli police Monday killed a Palestinian who attacked and wounded two border guards with a knife near an entrance to the Old City in occupied east Jerusalem. The attacker, a resident of east Jerusalem, entered a border guard post and wounded the two before being shot dead. One of the guards was seriously injured, the other more lightly.</t>
  </si>
  <si>
    <t>ISR8869</t>
  </si>
  <si>
    <t>On 13 March 2017, Haredi rioters attempted to disrupt police forces at the Shabbat Square in Jerusalem (Jerusalem, Israel). The police were removing puppets resembling soldiers wearing Kippah, which was set up by Haredi Jews as incitement against Haredi Jews joining the Israeli army when the Haredi Jews gathered and attempted to stop the police.</t>
  </si>
  <si>
    <t>PSE243</t>
  </si>
  <si>
    <t>Security measures: Israeli soldiers in Teqou village Monday afternoon chased down Palestinian students leaving school across the streets and alleys in the village, amid intense teargas and gunfire.</t>
  </si>
  <si>
    <t>ISR10684</t>
  </si>
  <si>
    <t>On 12 March 2017, dozens of Arab citizens of Israel protested in Umm el Fahm city, against a new law that will prevent the Muslim call to prayer. This comes after the law was passed in the preliminary vote.</t>
  </si>
  <si>
    <t>PSE10152</t>
  </si>
  <si>
    <t>PIJ: Palestinian Islamic Jihad; Journalists (Palestine)</t>
  </si>
  <si>
    <t>On 12 March 2017, Palestinian police forces violently dispersed a peaceful protest, attended by dozens, including journalists, against the killing of a political activist by the Palestinian police forces in Al Bireh city. The police hit the protesters with batons and fired tear gas and pepper spray to disperse the protesters, they also fired live rounds in the air. Khaled Adnan, a leader of the Islamic Jihad, was arrested during the protests.</t>
  </si>
  <si>
    <t>ISR84</t>
  </si>
  <si>
    <t>On 12 March 2017, dozens of Palestinian citizens ofIsraeldemonstrated in the town of Et Taiyiba in central Israel on Sunday againstIsrael'spolicy of demolishing Palestinian homes.</t>
  </si>
  <si>
    <t>PSE238</t>
  </si>
  <si>
    <t>Hamas lawmakers of the 'Change and Reform' parliamentary bloc organized a sit-in inGaza on Sunday in solidarity with MPs detained byIsrael. Protesters in front of the Palestinian Legislative Council (PLC) headquarters inGazaexpressed their rejection ofIsrael's recent detention of a number of Hamas-affiliated MPs in the occupiedWest Bank.</t>
  </si>
  <si>
    <t>PSE239</t>
  </si>
  <si>
    <t>Clasheserupted between Palestinian Authority security forces and demonstrators at Duheisha refugee camp in the occupiedWest Bankdistrict of Bethlehem on Sunday evening. Police shot live fire towards Palestinian youths following a march from Duheisha on Sunday afternoon to protest a legal case against slain activist Basel al-Araj and five other Palestinians who were imprisoned alongside him last year by the PA. The march also denounced police repression against a similarprotestin Ramallah earlier in the day.</t>
  </si>
  <si>
    <t>ISR83</t>
  </si>
  <si>
    <t>ISR10683</t>
  </si>
  <si>
    <t>On 11 March 2017, thousands of Arab citizens of Israel protested in Kabul city, against the Israeli authorities plan to turn down the call to prayer coming from mosques. The protest was organized by the High Follow-Up Committee.</t>
  </si>
  <si>
    <t>ISR10682</t>
  </si>
  <si>
    <t>On 11 March 2017, dozens of Arab citizens of Israel protested in Qalansuwa village, against the rise in systematic demolition of Arab houses. This comes after 9 houses were demolished in village recently and 12 more are under threat of demolition.</t>
  </si>
  <si>
    <t>PSE3226</t>
  </si>
  <si>
    <t>A Palestinian was injured during clashes with Israeli forces in the town of BirZeit north of Ramallah, on March 11.</t>
  </si>
  <si>
    <t>PSE228</t>
  </si>
  <si>
    <t>Protesters (Israel); Women (Palestine)</t>
  </si>
  <si>
    <t>Hundreds of bereaved Palestinian and Israeli women marched through theWest Bankon Friday against the Israeli occupation. The Parents Circle Families Forum brings together families of those killed in the decades-long Israeli-Palestinian conflict and includes more than 600 families.</t>
  </si>
  <si>
    <t>ISR10681</t>
  </si>
  <si>
    <t>Arab Ethnic Group (Israel); Students (Israel); Teachers (Israel); Joint List; High Follow-Up Committee</t>
  </si>
  <si>
    <t>On 10 March 2017, dozens of Arab citizens of Israel and residents of Jadeidi Makr protested in front of the police station in Akko city, against the rise in criminal violence in their city. This comes after an elementary school was robbed. The protest was attended by students and teachers and several members of the Joint List and the High Follow-Up Committee.</t>
  </si>
  <si>
    <t>PSE234</t>
  </si>
  <si>
    <t>Israeli forces suppressed weekly Friday marches in the village of Bilin in the central occupiedWest Bankdistrict of Ramallah and the village of Kafr Qaddum in Qalqiliya, detaining two Palestinians, including a 14-year-old, and causing many to suffer tear gas inhalation. Violent clashes erupted between Palestinian youths and Israeli soldiers who were stationed on rooftops. They fired rubber-coated bullets and sound bombs at protesters.</t>
  </si>
  <si>
    <t>PSE236</t>
  </si>
  <si>
    <t>Israeli forces detained three Palestinian minors and a youth during clashes that erupted after a march was organized near the Ofer detention center in western Ramallah. The march set off from Ramallah city and headed to the detention center in solidarity with hunger-striking Palestinian prisoners. Israeli forces fired rubber-coated bullets, sound bombs, and tear gas canisters at protesters, who responded by throwing rocks at Israeli soldiers.</t>
  </si>
  <si>
    <t>PSE230</t>
  </si>
  <si>
    <t>The Israeli army shelled several sites in the southernGazaStrip Friday at dawn. Israeli forces shelled at least three sites in the southern besieged coastal enclave Friday, including eastern al-Qarara, eastern Khan Yunis and Deir al-Balah. Noinjurieswere reported.</t>
  </si>
  <si>
    <t>PSE231</t>
  </si>
  <si>
    <t>Israeli forces suppressed weekly Friday marches in the village of Bilin in the central occupiedWest Bankdistrict of Ramallah and the village of Kafr Qaddum in Qalqiliya, detaining two Palestinians, including a 14-year-old, and causing many to suffer tear gas inhalation. In the village of Bilin, Israeli forces detained two Palestinians after installing checkpoints at three roads leading to the village, preventing foreign protesters to enter the village and participate in their weekly march.</t>
  </si>
  <si>
    <t>PSE237</t>
  </si>
  <si>
    <t>Israeli forces shot a Palestinian youth in the head with a live bullet whenclashes erupted on Friday in the occupiedWest Bankdistrict of Ramallah in the village of Silwad.</t>
  </si>
  <si>
    <t>PSE229</t>
  </si>
  <si>
    <t>Israeli forces Friday shot and injured a Palestinian minor during the weekly march in Nilin village. Forces suppressed Palestinian protestors as they marched against Israeli settlement construction, land expropriation and the separation wall.</t>
  </si>
  <si>
    <t>PSE232</t>
  </si>
  <si>
    <t>PSE233</t>
  </si>
  <si>
    <t>A Palestinian was shot and injured on Friday in the east ofGazacity after Israeli forces opened live fire on Palestinian youth near the security barrier between the besiegedGazaStrip andIsrael.</t>
  </si>
  <si>
    <t>PSE235</t>
  </si>
  <si>
    <t>PSE898</t>
  </si>
  <si>
    <t>Clashes Sunday broke out between Israeli forces and Palestinian in the town of Zababdeh, near Jenin. Forces used rubber baton rounds, tear gas canisters and stun grenades against Palestinians, however, no injuries were reported.</t>
  </si>
  <si>
    <t>PSE13857</t>
  </si>
  <si>
    <t>Detonation: On 9 March 2017, a faction of Fatah's armed wing, the al-Aqsa Martyrs Brigade, stated on Friday that it was responsible for the two rockets that were fired towards the Kissufim Israeli military site in southern Israel. The rockets fell short and exploded inside the Gaza Strip. Coded at Bayt Hanun.</t>
  </si>
  <si>
    <t>PSE227</t>
  </si>
  <si>
    <t>Palestinians on Thursday protested in theGazaStrip to condemn this week's Knesset vote in which Israeli MPs approved a first reading of proposed legislation restricting the use of loudspeakers to amplify the Muslim call to prayer (adhan). The protest was organized by the Islamic Jihad group.</t>
  </si>
  <si>
    <t>PSE222</t>
  </si>
  <si>
    <t>March 7, 2017 a Palestinian hitchhiker stabbed an Israeli in revenge for the death of his relative.</t>
  </si>
  <si>
    <t>PSE223</t>
  </si>
  <si>
    <t>Defusal: Israeli soldiers located and disarmed two improvised explosive devices near the security fence surrounding the northernGazaStrip on Tuesday. The IEDs were placed in an area close to the security fence where Gaza residents are not allowed to enter, but on the Palestinian side of the barrier.</t>
  </si>
  <si>
    <t>PSE224</t>
  </si>
  <si>
    <t>A Palestinian Islamic Jihad member was injured by an Israeli artillery shell on Tuesday morning, as Israeli forces deployed heavily near the northernGazaStrip in order to dismantle an explosive device along the border.</t>
  </si>
  <si>
    <t>PSE225</t>
  </si>
  <si>
    <t>Israeli forces on Tuesday detained 8 Palestinians, at least one of whom was a minor, asclasheserupted between Palestinian youth and Israeli soldiers outside the Ofer detention center in the central occupiedWest Bank'sRamallah district.</t>
  </si>
  <si>
    <t>PSE220</t>
  </si>
  <si>
    <t>Israeli settlers assaulted and injured a Palestinian woman who was working on her agricultural lands in the northern occupied West Bank on Monday. More than 20 Israeli settlers from the settlement outpost of Havat Gilad attacked Palestinian farmers working in their lands in the nearby village of Faraata in the Qalqiliya district.</t>
  </si>
  <si>
    <t>PSE217</t>
  </si>
  <si>
    <t>Protesters have marched in Ramallah in the occupiedWest Bankcalling for justice after Israeli security forces killed a 31-year-old Palestinian activist. The march came late on Monday, a day after Basil al-Araj was killed by Israeli troops in a house in al-Bireh, on the outskirts of Ramallah.</t>
  </si>
  <si>
    <t>ISR80</t>
  </si>
  <si>
    <t>Students of al-Nukhba, a private elementary school in the occupied East Jerusalem town of Sur Bahir, gathered on Monday in the courtyard ofIsrael's Jerusalem municipality to attend class andprotestthe decision to close the school.</t>
  </si>
  <si>
    <t>PSE218</t>
  </si>
  <si>
    <t>Dozens of Palestinian journalists gathered on Monday outside offices of the Palestinian Journalists' Union in the town of al-Bireh adjacent to Ramallah in the central occupiedWest Bank, to protest what they called the 'promotion' of Israeli settlements in the al-Quds newspaper.</t>
  </si>
  <si>
    <t>PSE221</t>
  </si>
  <si>
    <t>A predawn Israeli policeraidto detain five Palestinians in the occupied East Jerusalem neighborhood of Issawiya sparkedclashesbetween Israeli forces and Palestinian youth on Monday morning. Police reportedly assaulted the five Palestinians before apprehending them. Three other Palestinians were also detained in the East Jerusalemraids.</t>
  </si>
  <si>
    <t>PSE219</t>
  </si>
  <si>
    <t>Other: Israeli naval forces opened fire at Palestinian fishing boats off the coast of Beit Lahiya in the northern Gaza Strip on Monday morning. These shots are considered to be warning shots to keep Palestinians away, not directly targeted at them. There were no casualties.</t>
  </si>
  <si>
    <t>PSE214</t>
  </si>
  <si>
    <t>A Palestinian was killed and two others wounded in an exchange of fire with Israeli troops in theWest Bankcity of Ramallah. The man was shot dead after opening fire on soldiers who came to arrest him at his home on Sunday night.</t>
  </si>
  <si>
    <t>PSE216</t>
  </si>
  <si>
    <t>Five Palestinians were pulled from their vehicles, assaulted and detained by Israeli forces at a checkpoint in occupied East Jerusalem, after returning home from southern Israel where they had attempted to welcome home their relative who had just been released from Israeli prison.</t>
  </si>
  <si>
    <t>ISR79</t>
  </si>
  <si>
    <t>On 5 March 2017, dozens of Palestinian and Jewish citizens of Israel protested in front of the municipality of Beersheba on Sunday against the mayor's decision to close the city's Bedouin market, which has been in operation for some 120 years.</t>
  </si>
  <si>
    <t>ISR78</t>
  </si>
  <si>
    <t>PSE213</t>
  </si>
  <si>
    <t>A Border Police officer was lightly wounded Saturday night when rocks and fireworks were thrown at his unit during a raid in East Jerusalem neighborhood of Silwan.</t>
  </si>
  <si>
    <t>PSE207</t>
  </si>
  <si>
    <t>Fighting broke out near a water source for the Palestinian village of Nabi Saleh, and residents of the Halamish settlement fired gunshots into the air. One settler was lightly wounded in the clashes after Palestinians tried to block the access road to the settlement. Security forces intervened and dispersed the Palestinians.</t>
  </si>
  <si>
    <t>PSE212</t>
  </si>
  <si>
    <t>In the village of Nilin, Palestinian demonstrators and foreign activists also launched their weekly march against the wall, Israeli settlement expansions, and in solidarity with Palestinians held in Israeli prisons. They were able to reach the Israeli separation wall in the southern part of Nilin, where they knocked on the iron gate with rocks while others set rubber tires on fire.</t>
  </si>
  <si>
    <t>PSE209</t>
  </si>
  <si>
    <t>Palestinians in the village of Bilin in the central ocupiedWest Bankdistrict of Ramallah marched Friday afternoon as part of their weekly demonstration in the village against illegal Israeli settlements and the occupation.</t>
  </si>
  <si>
    <t>ISR10680</t>
  </si>
  <si>
    <t>On 3 March 2017, dozens of Arab citizens of Israel protested on the street between Nazareth city and Yafa an Nasirah, against the recent shootings between gangs.</t>
  </si>
  <si>
    <t>PSE210</t>
  </si>
  <si>
    <t>A march turned violent in the village of Kafr Qaddum, as two Palestinians, including a journalist, were injured by Israeli forces.</t>
  </si>
  <si>
    <t>PSE211</t>
  </si>
  <si>
    <t>Security measures: Israeli forces opened fire at Palestinian shepherds on Friday east of Khan Younis in the southern Gaza Strip. Witnesses told Ma'an that Israeli forces opened fire at Palestinians in the town of Khazaa. No injuries were reported.</t>
  </si>
  <si>
    <t>PSE208</t>
  </si>
  <si>
    <t>Israeli forces shot and injured two Palestinian youths on Friday afterclasheserupted in the Gaza Strip. One Palestinian was shot near the border fence in Beit Lahiya duringclashesbetween Palestinians and Israeli forces, while another Palestinian was injured in his stomach by an Israeli bullet.</t>
  </si>
  <si>
    <t>PSE205</t>
  </si>
  <si>
    <t>A group of protesters on Thursday organized a sit-in in solidarity with hunger-striking Palestinian prisoners who have been protesting their administrative detention orders in front of the offices for the International Committee of the Red Cross in Bethlehem in the southern occupiedWest Bank.</t>
  </si>
  <si>
    <t>ISR77</t>
  </si>
  <si>
    <t>IDF units stationed in the western Negev came under fire fromGaza Thursday afternoon. According to the report, shots were fired from the Gaza Strip at Israeli soldiers engaged in routine operations along a northern section of theGazaborder fence.No soldiers or civilians were wounded in the shootingattack,but one IDF vehicle was damaged.</t>
  </si>
  <si>
    <t>PSE106</t>
  </si>
  <si>
    <t>Israeli forces late Friday reportedly assaulted an elderly woman and her son and grandson in the Old City of the southern occupiedWest Bankdistrict of Hebron. Israeli soldiers broke into the home of the woman and proceeded to assault her, her son and her grandson. The soldiers reportedly used the butt of their guns to hit them, causing injuries that necessitated treatment at the hospital.</t>
  </si>
  <si>
    <t>PSE203</t>
  </si>
  <si>
    <t>Israeli soldiers Thursday fired tear gas canisters at Palestinians during clashes in the village of Zaboba, while a number of Palestinians suffocated from tear gas inhalation. Theclashesbroke out after an army unit raided the village in the predawn hours. Soldiers fired rubber-coated metal bullets, tear gas canisters and stun grenades toward residents, causing several suffocation cases.</t>
  </si>
  <si>
    <t>PSE204</t>
  </si>
  <si>
    <t>Security measures: Israeli forces opened fire at Palestinian lands and homes in the northern Gaza Strip on Thursday morning, while Israeli military vehicles entered the besieged territory in central Gaza. No injuries were reported during the incident.</t>
  </si>
  <si>
    <t>PSE206</t>
  </si>
  <si>
    <t>Israeli forces struck Hamas positions in theGazaStrip Thursday after soldiers were fired at along the border.</t>
  </si>
  <si>
    <t>ISR76</t>
  </si>
  <si>
    <t>A rocket fromGazaexploded in an open area in the Hof Ashkelon Regional Council shortly after 11:00 p.m. on Wednesday evening. There were no reports of physicalinjuriesor damage.</t>
  </si>
  <si>
    <t>PSE200</t>
  </si>
  <si>
    <t>A Palestinian man was shot dead by an Israeli settler after he allegedly stabbed and lightly injured the latter in a West Bank settlement on Wednesday.</t>
  </si>
  <si>
    <t>PSE201</t>
  </si>
  <si>
    <t>Several Palestinians suffered from severe tear gas inhalation whenclashesbroke out with Israeli forces Wednesday afternoon, as students of Birzeit University staged aprotestagainst the detention of at least six fellow students by Israeli forces on Tuesday evening.</t>
  </si>
  <si>
    <t>PSE195</t>
  </si>
  <si>
    <t>A number of Israeli settlers Tuesday morning blocked off main roads north from Nablus city in the northernWest Bank, said locals. Settlers from the illegal Shavei Shomron settlement closed the main roads north of Nablus city. They hurled stones at Palestinians in their vehicles, obstructing traffic in both directions and forcing passengers to take alternative routes.</t>
  </si>
  <si>
    <t>PSE198</t>
  </si>
  <si>
    <t>For the third consecutive day, activist youth from Qalandiya refugee camp in the central occupiedWest Bankblocked off a main road connecting Ramallah to Jerusalem in solidarity with two residents of the camp staging hunger strikes in Israeli prisons. Protesters placed huge dumpsters and burning rubber tires in the middle of the street, preventing commuters and students from passing in either direction.</t>
  </si>
  <si>
    <t>PSE199</t>
  </si>
  <si>
    <t>Israeli forces detained five Palestinian students from Birzeit University Tuesday evening, including three women, whenclasheserupted nearIsrael's Ofer detention center in the occupiedWest Bank district of Ramallah. The student movements had called for a march in front of Ofer in solidarity with hunger-striking prisoners, notably Muhammad al-Qiq, a former head of the student council at the university, and Jamal Abu al-Leil from Qalandiya refugee camp.</t>
  </si>
  <si>
    <t>PSE197</t>
  </si>
  <si>
    <t>On 28 February 2017, Israeli soldiers shot and wounded an elderly Palestinian man in the leg at the Huwwarah checkpoint (Nablus, West Bank). The soldiers called for the old man to halt before firing at him when he did not heed their commands. Roads were then closed down the road until the Palestinian ambulances arrived to the scene.</t>
  </si>
  <si>
    <t>PSE193</t>
  </si>
  <si>
    <t>Two Israeli settlers were arrested while at least eleven Israeli police officers sustained lightinjuriesTuesday as Israeli forces began evacuating nine homes in the illegal Israeli Ofra outpost, located in the central occupiedWest Bankdistrict of Ramallah, according to Israeli police and media.</t>
  </si>
  <si>
    <t>PSE10803</t>
  </si>
  <si>
    <t>On 28 February 2017, unknown Palestinian gunmen opened fire at an Israeli military patrol near Efrata (Efrat) Israeli settlement. 1 Israeli soldiers was injured as a result.</t>
  </si>
  <si>
    <t>PSE190</t>
  </si>
  <si>
    <t>Palestinian activists from Qalandiya refugee camp in the central occupiedWest Bankclosed al-Quds Ramallah Street and all entrances of the camp that lead to Jerusalem for the second consecutive day on Monday morning, aiming to pressure the Palestinian Authority (PA) to help secure the release of two residents of the camp held in Israeli prison without trial or charge for more than a year.</t>
  </si>
  <si>
    <t>ISR75</t>
  </si>
  <si>
    <t>A rocket was fired from the Palestinian territory hitting desert areas in southernIsrael. Israeli air force retaliated striking a Hamas military base east of Nusseirat refugee camp.</t>
  </si>
  <si>
    <t>PSE186</t>
  </si>
  <si>
    <t>Haredi men jostled and pushed the women as they entered and exited the cordon designated by the police for them in the Women's section, while other protestors blew whistles next to the service for its entire duration, and an amplified sound system was used for prayers in the Men's section making group prayer in the Women's section difficult.</t>
  </si>
  <si>
    <t>PSE192</t>
  </si>
  <si>
    <t>AP; Times of Israel; AFP</t>
  </si>
  <si>
    <t>On 27 February 2017, a Palestinian woman suspected of intending to attack Israeli guards at a West Bank check point into Jerusalem was shot and injured by security forces. The 30-year-old woman walked towards the guards at the Qalandia checkpoint using the vehicle-only lane 'all the time clutching her handbag in a way that made them suspicious'. She had ignored repeated orders to halt and they opened fire. Israeli police later confirmed that the woman was not carrying a knife.</t>
  </si>
  <si>
    <t>PSE184</t>
  </si>
  <si>
    <t>Israeli aircraft hit targets in theGazaStrip on Monday, hours after a rocket fired from the Palestinian territory slammed into southernIsrael. Threebombswere dropped by the air force on a Hamas military base east of Nusseirat refugee camp.</t>
  </si>
  <si>
    <t>PSE189</t>
  </si>
  <si>
    <t>Israeli warplanes carried out 5 airstrikes on Hamas positions in the Gaza Strip on Monday, injuring four Palestinians. They struck two positions in the town of Beit Lahia in the northernGazaStrip, one in the center of the territory, and another in the city of Rafah in the southernGazaStrip.</t>
  </si>
  <si>
    <t>PSE191</t>
  </si>
  <si>
    <t>Two Palestinians, including a 9-year-old girl, were injured by rubber-coated steel bullets fired by Israeli forces on Monday afternoon during clashes in the Shufat refugee camp in occupied East Jerusalem. Dozens of Israeli police officers stormed the camp and started to ransack stores, prompting local young men and teenagers toclashwith them. Israeli forces reportedly fired tear gas and fired rubber-coated steel bullets.</t>
  </si>
  <si>
    <t>PSE187</t>
  </si>
  <si>
    <t>A number of Palestinians Monday suffocated after inhaling tear gas fired at them by Israeli army during clashes that broke out in the town of Jaba'a to the south of Jenin. Forces raided the town and searched a pharmacy, sparking clashes with the town's youth. Soldiers used tear gas canisters, live ammunition and rubber-coated steel bullets against locals, leading to several suffocation cases.</t>
  </si>
  <si>
    <t>ISR10679</t>
  </si>
  <si>
    <t>On 27 February 2017, dozens of Palestinian citizens of Israeli and political activists protested in front of Ramla city prison, in solidarity with 3 Palestinian prisoners on hunger strike protesting their administrative detention. The protest was organized by the Freedoms Committee (an offshoot of the High Follow-Up Committee).</t>
  </si>
  <si>
    <t>PSE14815</t>
  </si>
  <si>
    <t>On 27 February 2017, Israeli aircrafts hit targets in the Gaza Strip, hours after a rocket fired from the Palestinian territory slammed into southern Israel. The planes carried out two raids against Hamas lookout posts along the border with Israel, east of Khan Yunis (coded as a separate event), and on a base of Islamic Jihad's military wing (Al Quds brigades) in the north of the strip, coded at Bayt Lahya. Casualties unknown.</t>
  </si>
  <si>
    <t>PSE188</t>
  </si>
  <si>
    <t>PSE185</t>
  </si>
  <si>
    <t>On 27 February 2017, Israeli aircrafts hit targets in the Gaza Strip, hours after a rocket fired from the Palestinian territory slammed into southern Israel. The planes carried out two raids against Hamas lookout posts along the border with Israel, east of Khan Yunis, and on a base of Islamic Jihad's military wing (Al Quds brigades) in the north of the strip (coded as separate event). Casualties unknown.</t>
  </si>
  <si>
    <t>ISR74</t>
  </si>
  <si>
    <t>Approximately 3,000 people peacefully blocked the streets of Haifa Sunday morning demanding the closure of an ammonia storage tank in the northern coastal city.</t>
  </si>
  <si>
    <t>PSE182</t>
  </si>
  <si>
    <t>Palestinian youth from Qalandia refugee camp blocked off a mainroadconnecting Ramallah and Jerusalem in the Bankas well as surrounding side streets Sunday morning to put pressure on the Palestinian Authority to intervene in the case of two hunger strikers from the camp imprisoned byIsrael. Rioters used dumpsters to close the roads, creating severe traffic congestion from the Semiramis neighborhood of Ramallah to Qalandia.</t>
  </si>
  <si>
    <t>PSE10151</t>
  </si>
  <si>
    <t>On 26 February 2017, Palestinian Pupils protested in Al Quds - Al Quds - Sur Bahir, demanding that Israel reopen their school after it was closed because the Israeli authorities claim it was funded by Hamas Movement.</t>
  </si>
  <si>
    <t>PSE183</t>
  </si>
  <si>
    <t>Three Palestinian teachers suffered from pepper spray inflammation at the hands of Israeli forces, when the latter stormed a secondary school in the southern occupiedWest Bankvillage of Tuqu to remove posters commemorating 17-year-old Qusay Hassan al-Umour, who was shot dead by Israeli forces in the town in mid-January.</t>
  </si>
  <si>
    <t>PSE181</t>
  </si>
  <si>
    <t>A Palestinian man was shot and injured while he was travelling in his private vehicle on the coastal road near the al-Zawayda neighborhood in the central besiegedGazaStrip.</t>
  </si>
  <si>
    <t>ISR72</t>
  </si>
  <si>
    <t>PSE180</t>
  </si>
  <si>
    <t>Supporters of the left-wing Popular Front for the Liberation ofPalestine(PFLP) organized rallies in the northern occupiedWest Bankdistrict of Jenin and in the besiegedGazaStrip on Saturday, to mark the anniversary of the death of PFLP member Omar Nayif in the Palestinian embassy in Bulgaria last year, which the group believes was an assassination carried out by the Mossad.</t>
  </si>
  <si>
    <t>ISR10678</t>
  </si>
  <si>
    <t>On 25 February 2017, dozens of Arab citizens of Israel staged a sit in protest at the entrance of Qalansuwa village, against the rise in systematic demolition of Arab houses. This comes after 9 houses were demolished in the village recently and 12 more are under threat of demolition.</t>
  </si>
  <si>
    <t>PSE179</t>
  </si>
  <si>
    <t>Palestinian security forces suppressed a rally in the West Bankcity of Hebron on Saturday that was organized by the Hizb al-Tahrir organization, and detained several members of the group after firing tear gas and allegedly assaulting protesters. Security forces declared the Ibn Rush square in the center of Hebron a 'closed military zone,' and prevented citizens from accessing the area.</t>
  </si>
  <si>
    <t>PSE178</t>
  </si>
  <si>
    <t>ISR73</t>
  </si>
  <si>
    <t>Protesters (Lebanon)</t>
  </si>
  <si>
    <t>Israel'sarmy dispersed dozens of Lebanese demonstrators Saturday after they crossed the border protesting against the alleged installation of spying equipment in their village. IDF forces fired dispersal means in order to disperse the gathering and prevent further infiltration into Israeli territory. Nocasualties were reported.</t>
  </si>
  <si>
    <t>PSE172</t>
  </si>
  <si>
    <t>In the village of Bilin in Ramallah, Israeli forces suppressed the village's weekly march against Israeli settlements and occupation. The march included the participation of both Palestinians and international peace activists, who held Palestinian flags and weaved through the village's streets calling for national unity, the immediate release of Palestinian prisoners, and ending the Israeli occupation.</t>
  </si>
  <si>
    <t>PSE174</t>
  </si>
  <si>
    <t>Clasheserupted between Palestinian youths and Israeli forces in the neighborhood of Issawiya in East Jerusalem late on Friday, as Israeli police raided the area following the funeral of a former Palestinian prisoner who had died in a car accident in Jericho on Friday. Dozens of Israeli police raided the villages, sealed its entrance for more than an hour, and raided the village's cemetery and a mosque in the neighboring Obed neighborhood, which caused clashes to erupt in the area.</t>
  </si>
  <si>
    <t>PSE173</t>
  </si>
  <si>
    <t>A 13-year-old Palestinian was injured on Friday after a device left over by Israeli forces exploded in an area in the southern part of the West Bank district of Hebron. Medical sources in the Hebron governmental hospital told Ma'an that Muhammad Salim Kaain suffered from injuries and burns, describing his wounds as medium.</t>
  </si>
  <si>
    <t>PSE177</t>
  </si>
  <si>
    <t>Another weekly march was held in the village of Nilin where protesters marched against Israeli settlements, land confiscations, and in commemoration of the 23rd anniversary of the Ibrahimi Mosque massacre. Israeli forces stationed behind the separation wall fired tear gas canisters at protesters, causing a number of Palestinian and international peace activists to suffer from tear gas inhalation.</t>
  </si>
  <si>
    <t>PSE175</t>
  </si>
  <si>
    <t>In the village of Kafr Qaddum, two Palestinians, including a child, were injured with rubber-coated bullets as Israeli forces suppressed the village's weekly march against Israeli settlements and the opening of the village's main entrance which has been closed by Israeli forces for 14 years.</t>
  </si>
  <si>
    <t>PSE176</t>
  </si>
  <si>
    <t>Israeli forces injured a 16-year-old Palestinian with live fire on Friday east of Maghazi refugee camp, hitting him in his right leg.</t>
  </si>
  <si>
    <t>PSE171</t>
  </si>
  <si>
    <t>Hundreds of Palestinian protesters clashed with Israeli soldiers Friday in the city of Hebron on the anniversary of a 1994 massacre carried out by a far-right Jewish settler. Soldiers fired tear gas and sound grenades to disperse the crowd as cannons doused them with stinking water. There was no report of injuries. Other two protests, against President Trump and Israeli settlements in the area, occurred on the same day in Hebron.</t>
  </si>
  <si>
    <t>PSE169</t>
  </si>
  <si>
    <t>The Palestinian Authority (PA) Ministry of Education organized Thursday a sit-inprotestinside a school in the Bedouin village of Khan al-Ahmar in the occupiedWest Bank, against the impending Israeli government order to demolish the school and the entire village.</t>
  </si>
  <si>
    <t>PSE168</t>
  </si>
  <si>
    <t>Palestinians Thursday protested the United Kingdom's invitation to IsraeliPrime MinisterBenjamin Netanyahuto mark the 100th anniversary of the Balfour Declaration. Theprotestwas held in front of the British Council in Ramallah, where protesters held banners calling on the UK to withdraw the invitation and the celebrations.</t>
  </si>
  <si>
    <t>PSE170</t>
  </si>
  <si>
    <t>Other: Israeli naval forces opened fire at Palestinian fishers in the northern Gaza Strip on Thursday morning, while army bulldozers crossed the borderline of the besieged coastal enclave. Israeli army ships deployed off the coasts of Beit Lahiya and Gaza City fired in the direction of fishers. These shots are considered to be warning shots to keep Palestinians away, not directly targeted at them. There were no casualties.</t>
  </si>
  <si>
    <t>PSE167</t>
  </si>
  <si>
    <t>Israeli warplanes on Thursday shot down over the Mediterranean a Hamas-owned drone controlled by theGazaStrip's Islamist rulers Hamas.</t>
  </si>
  <si>
    <t>PSE166</t>
  </si>
  <si>
    <t>A sit-in was organized on Wednesday evening in the occupiedWest Bankdistrict of Ramallah in solidarity with Nael Barghouthi, the longest-serving Palestinian prisoner who was sentenced on Wednesday by an Israeli military court to life in prison with an additional 18-year sentence.</t>
  </si>
  <si>
    <t>PSE165</t>
  </si>
  <si>
    <t>An IDF soldier was lightly wounded by an explosive thrown during an operation in the Balata refugee camp near Nablus overnight on Wednesday. The soldier, from the Paratroopers Brigade's 101st Battalion, was securing the entrance to Joseph's Tomb for 1,200 Jewish worshipers when the device was thrown.</t>
  </si>
  <si>
    <t>PSE10149</t>
  </si>
  <si>
    <t>Property destruction: On 22 February 2017, Israeli police forces demolished a Palestinian house in Al Quds - Bayt Hanina, claiming he didn't have a permit to build it.</t>
  </si>
  <si>
    <t>PSE10150</t>
  </si>
  <si>
    <t>On 22 February 2017, Israeli police forces beat up a Palestinian who tried to protest against the demolition of his house in Al Quds - Bayt Hanina.</t>
  </si>
  <si>
    <t>PSE161</t>
  </si>
  <si>
    <t>Some 40 demonstrators chanted slogans protest against US PresidentDonald Trump on Tuesday in Ramallah's central Manara Square.</t>
  </si>
  <si>
    <t>PSE10148</t>
  </si>
  <si>
    <t>On 21 February 2017, a protest was held on the Ibn Rushd roundabout in Hebron city, in condemnation of the Israel court release of an Israeli soldier who shot and killed a Palestinian civilian.</t>
  </si>
  <si>
    <t>PSE162</t>
  </si>
  <si>
    <t>Clashesbroke out on Tuesday between Palestinian youth and Israeli soldiers who raided the Bethlehem-area village of Doha to deliver summons to two former prisoners. Israeli troops stormed Doha and ransacked several homes before local youth clashed with the soldiers and pelted them with stones.</t>
  </si>
  <si>
    <t>PSE163</t>
  </si>
  <si>
    <t>Other: Israeli naval forces opened fire at Palestinian fishers sailing off the coast of Beit Lahiya in the northern Gaza Strip on Tuesday morning. These shots are considered to be warning shots to keep Palestinians away, not directly targeted at them. There were no casualties.</t>
  </si>
  <si>
    <t>PSE164</t>
  </si>
  <si>
    <t>Fishers (Palestine); Prisoners (Palestine)</t>
  </si>
  <si>
    <t>A Palestinian fisher who was detained earlier on Tuesday off the coast of the northernGazawas reported in critical condition after being shot in the back by Israeli forces during his detention.</t>
  </si>
  <si>
    <t>ISR71</t>
  </si>
  <si>
    <t>At least two rockets fired from Egypt's Sinai peninsula on Monday hit an open area in the Eshkol Regional Council,causing no damage, the second such incident this month. Noinjurieshave been reported.</t>
  </si>
  <si>
    <t>PSE159</t>
  </si>
  <si>
    <t>Other: Israeli naval forces opened fire at Palestinian fishing boats off the coast of the Gaza Strip in two separate incidents Monday morning. Locals told Ma'an that Israeli forces opened fire at fishing boats sailing off the coast of Beit Lahiya and Rafah, forcing fishers to sail to shore for safety. These shots are considered to be warning shots to keep Palestinians away, not directly targeted at them. There were no casualties.</t>
  </si>
  <si>
    <t>PSE4214</t>
  </si>
  <si>
    <t>PSE160</t>
  </si>
  <si>
    <t>The Democratic Journalists Assembly organized a sit-in in front of the ICRC office inGazaon Monday in solidarity with Palestinian journalists imprisoned byIsrael. The sit-in was organized as Palestinian journalist Omar Nazzal was released from prison and fellow journalist Muhammad al-Qiq continued his latest hunger strike against his administrative detention.</t>
  </si>
  <si>
    <t>PSE158</t>
  </si>
  <si>
    <t>An Israeli settler has reportedly run over a Palestinian worker with his vehicle near the Mudi'in settlement outpost, killing him on Monday morning.</t>
  </si>
  <si>
    <t>ISR70</t>
  </si>
  <si>
    <t>Amona residents held aproteston Sunday morning outside the Israeli government's offices in Jerusalem.</t>
  </si>
  <si>
    <t>PSE10146</t>
  </si>
  <si>
    <t>On 19 February 2017, unknown Palestinian gunmen opened fire at an Israeli military check post, in Qalandia, there were no injuries as a result.</t>
  </si>
  <si>
    <t>PSE10147</t>
  </si>
  <si>
    <t>On 19 February 2017, Palestinian rioters clashed with Israeli military forces, who were conducting operations in Qalqilyah city. Israeli soldiers fired tear gas, rubber bullets and stun grenades to disperse the rioters, injuring a number of Palestinians from tear gas inhalation.</t>
  </si>
  <si>
    <t>PSE156</t>
  </si>
  <si>
    <t>Israeli forces on Sunday shot and critically wounded a Palestinian student when they fired rubber bullets outside a school near theWest Bankcity of Nablus.</t>
  </si>
  <si>
    <t>PSE157</t>
  </si>
  <si>
    <t>Other: On 19 February 2017, Israeli navy gunboats opened fire at Palestinian fishers sailing off the coast of Beit Lahiya. These shots are considered to be warning shots to keep Palestinians away, not directly targeted at them. There were no casualties.</t>
  </si>
  <si>
    <t>PSE4213</t>
  </si>
  <si>
    <t>Other: Israeli forces stationed along the border of the Gaza Strip opened fire at farmers and agricultural land in the Sanati area of eastern Khan Yunis. These shots are considered to be warning shots to keep Palestinians away, not directly targeted at them. There were no casualties.</t>
  </si>
  <si>
    <t>ISR69</t>
  </si>
  <si>
    <t>ISR10677</t>
  </si>
  <si>
    <t>On 18 February 2017, dozens of Arab citizens of Israel protested in Qalansuwa village, against the Israeli policy of house demolitions and against the plans to demolish 4 houses in the village.</t>
  </si>
  <si>
    <t>PSE155</t>
  </si>
  <si>
    <t>Other: Israeli naval forces opened live fire at Palestinian fishers off the coast of al-Sudaniya Saturday morning. These shots are considered to be warning shots to keep Palestinians away, not directly targeted at them. There were no casualties.</t>
  </si>
  <si>
    <t>PSE154</t>
  </si>
  <si>
    <t>Israeli Forces stormedBeit Rima north of Ramallah and summoned two locals for investigation on Saturdaymorning. Limited clashes broke out in the town following the pre-dawn raid.</t>
  </si>
  <si>
    <t>PSE151</t>
  </si>
  <si>
    <t>Weekly marches were held on Friday in the villages of Bilin and Nilin in the West Bankdistrict of Ramallah, while another was held in the village of Kafr Qaddum in theWest Bank district of Qalqiliya, in protest of Israeli settlements and the separation wall. Similar marches were also launched in Beit Jala and in Jabalia in the GazaStrip in solidarity with Bilin's popular resistance commemoration.</t>
  </si>
  <si>
    <t>PSE148</t>
  </si>
  <si>
    <t>PSE149</t>
  </si>
  <si>
    <t>Weekly marches were held on Friday in the villages of Bilin and Nilin in the West Bank district of Ramallah, while another was held in the village of Kafr Qaddum in theWest Bank district of Qalqiliya, in protest of Israeli settlements and the separation wall. Similar marches were also launched in Beit Jala and in Jabalia in the GazaStrip in solidarity with Bilin's popular resistance commemoration.</t>
  </si>
  <si>
    <t>PSE147</t>
  </si>
  <si>
    <t>Aprotestsit-in was organized Friday morning in solidarity with two Palestinian prisoners from the Qalandiya refugee camp in the central occupiedWest Bank, just as the prisoners' administrative detention orders were being confirmed in Jerusalem's central court.</t>
  </si>
  <si>
    <t>PSE152</t>
  </si>
  <si>
    <t>Weekly marches were held on Friday in the villages of Bilin and Nilin in the occupiedWest Bankdistrict of Ramallah, while another was held in Kafr Qaddum, in protest of Israeli settlements and the separation wall. Violent clashes broke out between Palestinian youths and Israeli forces in the village of Kafr Qaddum, with Palestinian youths throwing rocks and paint bottles at Israeli military vehicles and setting fire to rubber tires.</t>
  </si>
  <si>
    <t>PSE150</t>
  </si>
  <si>
    <t>Hebron Defence Committee</t>
  </si>
  <si>
    <t>Israeli forces allegedly attacked Palestinian activists following Friday prayers at the gates of the Ibrahimi Mosque in Hebron city in the occupiedWest Bank, as hundreds had gathered to perform prayers as part of a demonstration called for by the international campaign 'Dismantle The Ghetto, Take Settlers Out of Hebron.'</t>
  </si>
  <si>
    <t>PSE153</t>
  </si>
  <si>
    <t>Weekly marches were held on Friday in the villages of Bilin and Nilin in the occupiedWest Bankdistrict of Ramallah, while another was held in Kafr Qaddum, in protest of Israeli settlements and the separation wall. In the village of Nilin, tens of Palestinian protesters and three Israeli peace activists suffered from tear gas inhalation as Israeli forces suppressed a weekly march against Israeli settlements.</t>
  </si>
  <si>
    <t>PSE146</t>
  </si>
  <si>
    <t>A Palestinian man was injured Thursday evening after being hit by an Israeli settler's vehicle at the entrance of the town of Beit Ummar in the southern occupied West Bank district of Hebron.</t>
  </si>
  <si>
    <t>PSE145</t>
  </si>
  <si>
    <t>A group of Palestinian youths allegedly threw a Molotov cocktail at Israeli forces patrolling the village of Shuqba on Wednesday.</t>
  </si>
  <si>
    <t>ISR67</t>
  </si>
  <si>
    <t>Dozens of activists from the left-wing NGO Free Jerusalem gathered in front of Jerusalem Mayor Nir Barkat's home in the capital on Tuesday night toprotestincreasing Arab home demolitions.</t>
  </si>
  <si>
    <t>PSE10145</t>
  </si>
  <si>
    <t>Property destruction: On 14 February 2017, Israeli police forces demolished 2 Palestinian houses in Al Quds - Isawiya, claiming he didn't have a permit to build it.</t>
  </si>
  <si>
    <t>PSE143</t>
  </si>
  <si>
    <t>Other: Israeli naval forces opened fire at Palestinian fishing boats off the coast of Beit Lahiya on Tuesday morning. These shots are considered to be warning shots to keep Palestinians away, not directly targeted at them. There were no casualties.</t>
  </si>
  <si>
    <t>PSE144</t>
  </si>
  <si>
    <t>Dozens of family members of Palestinians killed during the 2014 Israeli military offensive on theGazaStrip broke into the office of the state-runPalestineTV news network inGazaCity on Tuesday for second time in two weeks. The relatives have been protesting since January against the Palestinian Authority's (PA) failure to disburse allowances to 'martyrs' families.'</t>
  </si>
  <si>
    <t>PSE10144</t>
  </si>
  <si>
    <t>On 13 February 2017, Palestinian rioters clashed with Israeli military forces, who were conducting operations in Qalqilyah city. Israeli soldiers fired tear gas, rubber bullets and stun grenades to disperse the rioters, injuring a number of Palestinians from tear gas inhalation.</t>
  </si>
  <si>
    <t>PSE3225</t>
  </si>
  <si>
    <t>On 13 February 2017, an Israeli soldier was injured by unidentified assailants in Nablus.</t>
  </si>
  <si>
    <t>ISR11875</t>
  </si>
  <si>
    <t>On 13 February 2017, Haredi Jewish protesters attempted to prevent the arrest of an alleged Haredi Jewish deserter in front of the IDF recruitment bureau in Jerusalem (Judean Mountains). Police forces dispersed the protesters so that they would not block the roads.</t>
  </si>
  <si>
    <t>PSE142</t>
  </si>
  <si>
    <t>Other: Israeli naval boats opened fire at Palestinian fishing boats off the coast of the Gaza Strip on two separate occasions. On Monday morning, Israeli naval forces opened fire at fishers sailing north of Gaza City, while on Monday evening they opened live fire at fishers off the coast of Rafah. These shots are considered to be warning shots to keep Palestinians away, not directly targeted at them. There were no casualties.</t>
  </si>
  <si>
    <t>PSE13781</t>
  </si>
  <si>
    <t>Other: Around 13 February 2017, Yahya Sinwar, a convicted murderer and prisoner released in the Gilad Shalit deal with Israel, was chosen as the new leader of Hamas in the Gaza Strip following private internal elections within the Hamas organization. This is the first time a figure from Hamas' military branch has been chosen for a prominent political position.</t>
  </si>
  <si>
    <t>ISR66</t>
  </si>
  <si>
    <t>Dozens of Amona residents protested on Sunday morning outside Prime Minister's office in Jerusalem.The residents demanded the government keep the promises they signed on in the mutually agreed upon compromise reached in December.</t>
  </si>
  <si>
    <t>PSE140</t>
  </si>
  <si>
    <t>The head of the Jerusalem chapter of the Palestinian Prisoner's Society said he was assaulted by Israeli police during araidinto occupied East Jerusalem's Old City Sunday night, when three other Palestinian youths were also detained. Israeli forces used pepper spray and physically assaulted members of the family.</t>
  </si>
  <si>
    <t>PSE141</t>
  </si>
  <si>
    <t>The National Resistance Brigades, the military wing of the leftist Palestinian faction the Democratic Front for the Liberation ofPalestine(DFLP), said that one of their fighters was injured Sunday evening by shrapnel from an artillery shell fired by the Israeli army inside the besiegedGazaStrip. The Israeli army shelled the eastern border area of the centralGazaStrip where the fighter was carrying out a 'mission,' causing him to suffer from mediuminjuries.</t>
  </si>
  <si>
    <t>ISR65</t>
  </si>
  <si>
    <t>ISR10676</t>
  </si>
  <si>
    <t>On 11 February 2017, hundreds of Arab citizens of Israel staged a sit in protest at the entrance of Qalansuwa village, against the rise in systematic demolition of Arab houses. This comes after 9 houses were demolished in the village recently and 11 in the previous month.</t>
  </si>
  <si>
    <t>PSE137</t>
  </si>
  <si>
    <t>Two Israelis were reportedly lightly wounded by stones thrown at their car Saturday evening while they were driving near the illegal Israeli settlement of Beitar Illit, west of the southern occupiedWest Bankcity of Bethlehem.</t>
  </si>
  <si>
    <t>PSE135</t>
  </si>
  <si>
    <t>Popular Committee Against the Wall; Journalists (Palestine)</t>
  </si>
  <si>
    <t>Friday, a freelance photojournalist working for Anadolu Agency was shot in the foot by a rubber bullet fired by Israeli police officers as he was covering a weeklyprotestagainst the separation barrier in the northernWest Bank. According to the Committee Against The Wall and Settlements, the Israeli police used tear gas and rubber bullets to disperse the crowd in the Palestinian town of Kafr Qaddum.</t>
  </si>
  <si>
    <t>PSE136</t>
  </si>
  <si>
    <t>Three Israeli settlers and two Israeli soldiers reportedly cuffed and beat three Palestinian shepherds who were grazing their herds Friday morning, near an Israeli settler outpost in the northern Jordan Valley in the occupied West Bank.</t>
  </si>
  <si>
    <t>ISR58</t>
  </si>
  <si>
    <t>Six people were wounded Thursday when a Palestinian man stabbed and shot at market-goers in the city of Petah Tikva, outside Tel Aviv. Police said the attacker, 19, was from the Nablus governorate in the north of the occupied West Bank.</t>
  </si>
  <si>
    <t>PSE134</t>
  </si>
  <si>
    <t>Al Jazeera; Ma'an News Agency</t>
  </si>
  <si>
    <t>Two Palestinian civilians were killed and five others were wounded in an airstrike that hit a tunnel inGaza near the Egyptian border. It was unclear who launched the attack on Thursday.</t>
  </si>
  <si>
    <t>ISR59</t>
  </si>
  <si>
    <t>Haredi demonstrators shut down Nahar Hayarden Street in Beit Shemesh on Thursday. Police clashed with demonstrators, arresting 2 in Beit Shemesh, and 10 in Jerusalem.</t>
  </si>
  <si>
    <t>ISR63</t>
  </si>
  <si>
    <t>Hundreds of Haredi draft opponents gathered Thursday afternoon at sites acrossIsrael to demonstrate against the recent arrest of a Yeshiva student who refuses to enlist, despite having received draft orders.Thedemonstrationswere coordinated by members of the 'Yerushalmi Faction', a non-Hasidic movement led by Rabbi Shmuel Auerbach that is staunchly opposed to Haredi enlistment in the IDF.Demonstrators blocked the Tel Aviv-Jerusalem highway at the Latrun Junction near Modiin, shutting down traffic towards the capital.</t>
  </si>
  <si>
    <t>ISR62</t>
  </si>
  <si>
    <t>Traffic was blocked by haredi protesters at the Bar Ilan intersection in Jerusalem and on Rabbi Akiva Street in Bnei Brak on Thursday. Police clashed with demonstrators, arresting 2 in Beit Shemesh, and 10 in Jerusalem.</t>
  </si>
  <si>
    <t>ISR60</t>
  </si>
  <si>
    <t>On 9 February 2017, Haredi Jewish rioters affiliated with the Yerushalmi faction demonstrated in Bnei Brak (Tel Aviv) over the arrest of an ultra-Orthodox yeshiva student for alleged defection. Rioters blocked traffic and violently attacked a soldier.</t>
  </si>
  <si>
    <t>ISR64</t>
  </si>
  <si>
    <t>On 9 February 2017, a Arab Israeli was violently attacked by rioters after screaming in Arabic at the scene of a shooting in Petah Tikva (Petah Tiqwa, HaMerkaz) that left six Israelis injured. According to reports, the Arab Israeli was attempting to shout at the Palestinian assailant to not shoot and was then attacked because he was mistaken for the terrorist.</t>
  </si>
  <si>
    <t>ISR61</t>
  </si>
  <si>
    <t>Amona residents who were evicted from their homes last week set up aprotesttent near the Knesset Thursday demanding that the government fulfill its obligations and establish a new town for them.</t>
  </si>
  <si>
    <t>PSE133</t>
  </si>
  <si>
    <t>Israeli forces Thursday clashed with Palestinian youth in Ayda refugee camp north of Bethlehem where soldiers used live ammunition and toxicbombs. Witnesses in the camp saidclasheserupted when Palestinian youth threw a locally made cocktailbombat a military base near Bilal Ibn Rabah Mosque, referred to also as Rachel Tomb.</t>
  </si>
  <si>
    <t>ISR51</t>
  </si>
  <si>
    <t>A volley of rockets was fired from Egypt's Sinai peninsula late Wednesday at the southern Israeli resort town of Eilat, without causingcasualties. Some of these rockets were destroyed in flight by Iron Dome batteries, while a fourth exploded outside the town.</t>
  </si>
  <si>
    <t>PSE130</t>
  </si>
  <si>
    <t>An elderly Palestinian died after being run over by an Israeli settler on Wednesday near the illegal Israeli settlement of Neve Daniel in the occupied West Bank district of Bethlehem. An 85-year-old resident of the village of al-Khader was killed after being run over on Route 60, an Israeli bypass road that cuts through the occupied Palestinian territory and connects illegal settlements to Israel.</t>
  </si>
  <si>
    <t>PSE828</t>
  </si>
  <si>
    <t>During the night, Arabs hurled stones at the light rail train on the Shuafat route. A stone hit the train and caused damage to the train door but there were no casualties.</t>
  </si>
  <si>
    <t>ISR55</t>
  </si>
  <si>
    <t>Haredi protests in Jerusalem, Modi'in, Beit Shemesh and Bnei Brak continue for a second day with hundreds of Haredi men took to major roads, thoroughfares and highways around the country Wednesday to demonstrate against the arrest of Yeshiva student by the military police for failing to report for military service to IDF enlistment offices.</t>
  </si>
  <si>
    <t>ISR56</t>
  </si>
  <si>
    <t>ISR53</t>
  </si>
  <si>
    <t>ISR54</t>
  </si>
  <si>
    <t>PSE132</t>
  </si>
  <si>
    <t>Israeli forces raided the village of Tuqu southeast of Bethlehem in the occupiedWest Bankearly Wednesday morning, took over a Palestinian home, and turned it into a military post. Coordinator of public relations for the Tuqu municipality Samer Abu Mefreh told Ma'an that Israeli soldiers took over a five-floor house belonging to Taysir Ahmad al-Shaer in the northwestern part of the town, and stationed snipers on the roof.</t>
  </si>
  <si>
    <t>PSE131</t>
  </si>
  <si>
    <t>Movement of forces: Israeli forces Wednesday morning sealed a Palestinian home in the Old City of Hebron in the southern occupiedWest Bank. The home, located on Shuhada street, belongs to Izzat Yassin Abu Munshar. Israeli forces put up a sign on the entrance of the house reading 'house under security,' and barred entry to the residents.</t>
  </si>
  <si>
    <t>ISR57</t>
  </si>
  <si>
    <t>A lecture by the controversial left-wing organization Breaking the Silence went ahead as planned in a packed Jerusalem gallery on Wednesday night as some 100 left-wing Israelis and a much smaller but no less vocal group of right-wing activists faced off outside. Police formed human barriers to keep the two sides apart.</t>
  </si>
  <si>
    <t>PSE10143</t>
  </si>
  <si>
    <t>Property destruction: On 8 February 2017, Israeli police forces demolished a Palestinian house in Al Quds - Bayt Hanina, claiming he didn't have a permit to build it.</t>
  </si>
  <si>
    <t>PSE129</t>
  </si>
  <si>
    <t>At least five Israeli settlers Tuesday afternoon assaulted a Palestinian photojournalist with rocks and batons while he was driving on a road near the illegal Israeli settlement of Ofra in the occupied West Bank district of Ramallah.</t>
  </si>
  <si>
    <t>ISR50</t>
  </si>
  <si>
    <t>Some 50 people were arrested on Tuesday evening during a series ofprotestsby ultra-Orthodox demonstrators against the arrest of a member of their community being held by military police for not presenting himself for army service. The demonstrators were arrested as they clashed with police while trying to block key roads and junctions in Jerusalem, Modi'in, Beit Shemesh and Bnei Brak.</t>
  </si>
  <si>
    <t>ISR48</t>
  </si>
  <si>
    <t>ISR49</t>
  </si>
  <si>
    <t>ISR47</t>
  </si>
  <si>
    <t>PSE128</t>
  </si>
  <si>
    <t>Other: Israeli naval forces opened fire at Palestinian fishing boats off the Coast of Khan Yunis in the southern Gaza Strip, the second such incident to be reported on Tuesday. The fishers said that they were forced to flee and return to shore after Israeli forces opened fire on them. These shots are considered to be warning shots to keep Palestinians away, not directly targeted at them. There were no casualties.</t>
  </si>
  <si>
    <t>PSE10142</t>
  </si>
  <si>
    <t>Property destruction: On 7 February 2017, Israeli police forces demolished a Palestinian building that houses several Palestinian families in Al Quds - Bayt Hanina, claiming they didn't have a permit to build it.</t>
  </si>
  <si>
    <t>PSE127</t>
  </si>
  <si>
    <t>Other: On 7 February 2017, Israeli naval forces opened fire towards Palestinian fishing boats sailing off the coast of Beit Lahiya, off the Coast of North Gaza, early on Tuesday morning. These shots are considered to be warning shots to keep Palestinians away, not directly targeted at them. There were no casualties.</t>
  </si>
  <si>
    <t>PSE126</t>
  </si>
  <si>
    <t>Other: On 7 February 2017, Israeli forces opened fire at Palestinian fishers off the Coast of Gaza Strip. These shots are considered to be warning shots to keep Palestinians away, not directly targeted at them. There were no casualties.</t>
  </si>
  <si>
    <t>PSE4212</t>
  </si>
  <si>
    <t>Other: Israeli forces opened fire at farmland in Beit Hanun, near the border crossing. These shots are considered to be warning shots to keep Palestinians away, not directly targeted at them. There were no casualties.</t>
  </si>
  <si>
    <t>ISR46</t>
  </si>
  <si>
    <t>A rocket coming from Gaza landed in an open area in Asklon with noinjuriesreported.</t>
  </si>
  <si>
    <t>PSE121</t>
  </si>
  <si>
    <t>On Monday air strikes also hit agricultural lands east of al-Maghazi and al-Bureij refugee camps in the centralGaza Strip.</t>
  </si>
  <si>
    <t>PSE119</t>
  </si>
  <si>
    <t>On 6 February 2017, at around 2 p.m., the Israeli army launched airstrikes at an open area and a resistance position west of Bayt Lahya (North Gaza), injuring one person.</t>
  </si>
  <si>
    <t>PSE120</t>
  </si>
  <si>
    <t>Movement of forces: Israeli forces early Monday pushed deep into east of Dair Al-Balah in centralGazaStrip. Palestinian sources reported that Israeli tanks backed by military bulldozers pushed tens of meters inside east of Deir Al-Balah and leveled Palestinian farm lands.</t>
  </si>
  <si>
    <t>PSE122</t>
  </si>
  <si>
    <t>On 6 February 2017, Israeli airstrikes hit a resistance military post as well as an agricultural area east of Gaza City in the northern Gaza Strip, in addition to the al-Shujaiyya neighborhood in Gaza City, causing damages to several residential buildings. No casualties occurred.</t>
  </si>
  <si>
    <t>PSE123</t>
  </si>
  <si>
    <t>Relatives of Fatah movement supporters jailed by the Hamas-led security services in theGazaStrip demonstrated on Monday outside the building of the Palestinian Legislative Council inGaza City.</t>
  </si>
  <si>
    <t>PSE125</t>
  </si>
  <si>
    <t>PSE3224</t>
  </si>
  <si>
    <t>Non-violent activity: On February 6, shots were fired from the Gaza Strip towards Israel forces near the border.</t>
  </si>
  <si>
    <t>PSE3283</t>
  </si>
  <si>
    <t>On 6 February 2017, shots were fired from the Gaza Strip towards Israel forces near the border.</t>
  </si>
  <si>
    <t>PSE124</t>
  </si>
  <si>
    <t>One Israeli airstrike Monday hit agricultural land in the center of Khan Younis city in the southernGazaStrip. Two people were injured in Khan Younis.</t>
  </si>
  <si>
    <t>PSE592</t>
  </si>
  <si>
    <t>Other: On 6 February 2017, Israeli forces stationed at the Nahal Oz military post across the border from Gaza - Shujaiyya also fired tear gas at Palestinian ambulances, causing seven medics to suffer from tear gas inhalation.</t>
  </si>
  <si>
    <t>PSE113</t>
  </si>
  <si>
    <t>Some 5,000 settlers protested in the West Bank settlement of Ofra on Sunday against the planned evacuation of nine homes built without permits on private Palestinian land.</t>
  </si>
  <si>
    <t>ISR45</t>
  </si>
  <si>
    <t>Strikes: All El Al flights from Europe toIsrael,as well as three flights leavingIsraelfor Europe, were canceled Sunday amid an ongoing strike on a wage dispute between the largest Israeli airline and its pilots union.</t>
  </si>
  <si>
    <t>ISR129</t>
  </si>
  <si>
    <t>Ultra-orthodox Jews in the Jerusalem neighborhood of Mea Shearim burn an Israeli flag at the end of the country's 69th Independence Day, May 2, 2017</t>
  </si>
  <si>
    <t>PSE114</t>
  </si>
  <si>
    <t>Other: Israeli army and navy Sunday fired at Palestinian fishers sailing in their fishing boats and farmers near the Gaza borders. These shots are considered to be warning shots to keep Palestinians away, not directly targeted at them. There were no casualties.</t>
  </si>
  <si>
    <t>PSE115</t>
  </si>
  <si>
    <t>Security measures: Sunday Israeli forces stationed at military towers in Sofa, an Israeli area east to Khan Younis, opened fire at agricultural lands.</t>
  </si>
  <si>
    <t>PSE116</t>
  </si>
  <si>
    <t>Israeli forces claim that Palestinian youth had thrown stones and Molotov cocktails at the illegal Israeli settlement of Kiryat Netafim, which is located just a few hundred meters east of Qarawat Bani Hassan.</t>
  </si>
  <si>
    <t>PSE117</t>
  </si>
  <si>
    <t>Israeli forces fired tear gas canisters and soundbombsat the village of Qarawat Bani Hassan northwest of Salfit in the northern occupiedWest Bankon Sunday night, causingclashesto erupt between Israeli soldiers and local youth. The Israeli forces raided the town claiming that Palestinian youth from the village had thrown stones and Molotov cocktails at the illegal Israeli settlement of Kiryat Netafim, which is located just a few hundred meters east of Qarawat Bani Hassan.</t>
  </si>
  <si>
    <t>ISR43</t>
  </si>
  <si>
    <t>Around 5,000 Palestinian citizens of Israel and Israeli Jews marched through central Tel Aviv on Saturday night, calling for the government to stop demolishing Arab homes built without permits that it rarely grants. Leading the march were opposition lawmakers from the left-wing Meretz party and from the Joint List, a coalition of mainly Arab parties.</t>
  </si>
  <si>
    <t>ISR44</t>
  </si>
  <si>
    <t>PSE111</t>
  </si>
  <si>
    <t>Detonation: A Hamas fighter succumbed on Sunday to wounds he sustained a day earlier in an accidental explosion in al-Sudaniyya in the northern Gaza Strip on Saturday evening. The Izz al-Din al-Qassam Brigades, the military wing of Hamas, said in a statement that al-Quqa was killed during 'preparations' without giving details.</t>
  </si>
  <si>
    <t>PSE109</t>
  </si>
  <si>
    <t>Other: Israeli naval forces also opened live fire at Palestinian fishers off the coast of Beit Lahiya in the northern Gaza Strip. These shots are considered to be warning shots to keep Palestinians away, not directly targeted at them. There were no casualties.</t>
  </si>
  <si>
    <t>PSE112</t>
  </si>
  <si>
    <t>Palestinian police broke up a rally by an Islamic party protesting against the Palestinian government's handing land over to the Russian Church. Police said officers used tear gas on Saturday to disperse hundreds of protesters and arrested 25 of them in theWest Bankcity of Hebron.</t>
  </si>
  <si>
    <t>PSE110</t>
  </si>
  <si>
    <t>Security measures: Early Saturday, Israeli forces deployed behind the barrier fence between Israel and the besieged enclave opened fire at Palestinian farmers working on their lands near Israel's unilaterally declared buffer zone. No injuries reported.</t>
  </si>
  <si>
    <t>ISR42</t>
  </si>
  <si>
    <t>ARF: Armenian Revolutionary Federation; Armenian National Committee of Jerusalem</t>
  </si>
  <si>
    <t>Armenpress</t>
  </si>
  <si>
    <t>The Armenian National Committee of Jerusalem and the ARF Youth Union are holdingprotestoutside the Belarussian Embassy in Tel Aviv in support of Russian blogger Alexander Lapshin on February 3.</t>
  </si>
  <si>
    <t>PSE103</t>
  </si>
  <si>
    <t>On 3 February 2017, clashes between Israeli forces and Palestinians took place in Nablus district. Israeli forces shot and injured three Palestinian teenagers and caused dozens other to suffocate during clashes with settlers and Israeli forces. Coded at Huwwarah.</t>
  </si>
  <si>
    <t>PSE104</t>
  </si>
  <si>
    <t>A Palestinian youth was shot and wounded by an Israeli sniper on Friday east of Breij Refugee Camp in centralGazaStrip when clashes erupted between Palestinian youth and Israeli forces.</t>
  </si>
  <si>
    <t>PSE105</t>
  </si>
  <si>
    <t>Protesters in Bilin marched in solidarity with Palestinian political prisoners in prisons in Israel following the raids in Nafha and Kziot prisons. While Palestinians threw stones at Israeli soldiers during the demonstration,there were no reports of Israeli soldiers responding with 'crowd control' weapons.</t>
  </si>
  <si>
    <t>PSE108</t>
  </si>
  <si>
    <t>In the village of Kafr Qaddum, tens of Palestinian and international activists suffered from tear gas inhalation after Israeli forces suppressed their weekly march launched in solidarity with Palestinian prisoners who have been the target of Israeliraidsin the prisons of Nafha and Ktziot.</t>
  </si>
  <si>
    <t>PSE102</t>
  </si>
  <si>
    <t>Israeli tanks Thursday fired several shells at open areas north of Beit Lahiya and east of Jabaliya refugee camp in the north of the Gaza Strip. He said tanks stationed on the border with Gaza fired three shells at two locations east of Jabaliya refugee camp and at another location north of Beit Lahiya.</t>
  </si>
  <si>
    <t>PSE107</t>
  </si>
  <si>
    <t>Other: Israeli naval forces opened fire on Palestinian fishing boats off the coast of the northern Gaza Strip Friday morning. Witnesses reported that gunshots were heard early Friday morning in northern Gaza as Israeli boats opened fire at fishers off the coast of al-Sudaniya. The fishers were forced to flee back to shore. These shots are considered to be warning shots to keep Palestinians away, not directly targeted at them. There were no casualties.</t>
  </si>
  <si>
    <t>ISR40</t>
  </si>
  <si>
    <t>Protesters assembled at Tel Aviv's Rabin Square on Thursday, calling for Prime Minister Benjamin Netanyahu to resign amid multiple police investigations into his affairs on graft suspicions. The protesters held up signs saying, 'Netanyahu resign,' 'The king has no clothes' and 'Bibi, go home'.</t>
  </si>
  <si>
    <t>PSE101</t>
  </si>
  <si>
    <t>A female Palestinian rammed into a police car and guard post at the entrance to the town of Adam, north of Jerusalem, Thursday evening, wounding three. Two of the three victims have been identified as police officers, while the third was a guard operating the gate at the entrance to Adam.</t>
  </si>
  <si>
    <t>ISR41</t>
  </si>
  <si>
    <t>Israeli Special Forces on Thursday attacked Palestinian inmates at an Israeli prison facility in the Negev Desert. Israeli forces stormed a section of the Nafha Prison, expelling inmates and forcing them to take off their clothes in freezing weather, according to thePalestineLiberation Organization (PLO)'s detainees committee.</t>
  </si>
  <si>
    <t>PSE100</t>
  </si>
  <si>
    <t>Israeli forces continued the evacuation of Amona on Thursday, breaking into its synagogue, the last building in the illegal outpost where settlers and their supporters remained entrenched after a day ofviolent resistance by settlers and their supporters. Several police officers injured.</t>
  </si>
  <si>
    <t>PSE99</t>
  </si>
  <si>
    <t>Other: Israeli naval forces also opened fire on fishers off the coast of Beit Lahiya in the northern part of the Gaza enclave on Thursday morning. These shots are considered to be warning shots to keep Palestinians away, not directly targeted at them. There were no casualties.</t>
  </si>
  <si>
    <t>PSE4211</t>
  </si>
  <si>
    <t>Other: Israeli forces opened live fire at Palestinian farmers east of Gaza city. These shots are considered to be warning shots to keep Palestinians away, not directly targeted at them. There were no casualties.</t>
  </si>
  <si>
    <t>PSE98</t>
  </si>
  <si>
    <t>Jerusalem Post; Kikar HaShabbat; AFP</t>
  </si>
  <si>
    <t>On 1 February 2017, Israeli police forces clashed with Jewish settlers resisting the eviction of hardline residents of a wildcat outpost near Ofra (Ramallah and Al Bireh, West Bank), hours after the government authorized 3,000 new homes in other West Bank settlements. Those resisting eviction were reported to have thrown stones at police officers and burned tires. 24 police officers and nine civilians were lightly injured. Security forces continue operation overnight.</t>
  </si>
  <si>
    <t>PSE3223</t>
  </si>
  <si>
    <t>Local sources said that an unidentified drone carried out an airstrike near Rafah, on January 31. Target not reported.</t>
  </si>
  <si>
    <t>PSE97</t>
  </si>
  <si>
    <t>Other: Israeli navy ships fired in the direction of Gazan fishers off the coast of Rafah on Tuesday morning, forcing them to sail back to shore. These shots are considered to be warning shots to keep Palestinians away, not directly targeted at them. There were no casualties.</t>
  </si>
  <si>
    <t>PSE95</t>
  </si>
  <si>
    <t>Committee of Slain Palestinians' Families</t>
  </si>
  <si>
    <t>Dozens of relatives of Palestinians killed during the 2014 Israeli military offensive on the Gaza Strip broke into the office of Palestine TV on Tuesday to appear live on Palestine TV and bring their demands to the attention of the Palestinian Authority.</t>
  </si>
  <si>
    <t>PSE96</t>
  </si>
  <si>
    <t>Security measures: Israeli military vehicles stationed near the Sufa military post fired towards Palestinian farmers tending their crops between the cities of Khan Yunis and Rafah. No injuries were reported.</t>
  </si>
  <si>
    <t>PSE90</t>
  </si>
  <si>
    <t>Israeli settlers injured a Palestinian man while throwing stones at Palestinian vehicles traveling on the main road between the occupiedWest Bankcities of Ramallah and Nablus on Monday afternoon. The man was wounded when Israeli settlers threw stones at his minibus near the village of al-Sawiya, and was taken to a hospital for treatment.</t>
  </si>
  <si>
    <t>PSE91</t>
  </si>
  <si>
    <t>Movement of forces: Israeli forces on Monday reopened the main entrance to the town of Beita south of Nablus city in the northern occupiedWest Bank,which they had sealed on Thursday evening under the allegations that Palestinian youth used to throw stones at Israeli vehicles in the area.</t>
  </si>
  <si>
    <t>PSE94</t>
  </si>
  <si>
    <t>A Palestinian teenager was reportedly shot and injured in the knee by Israeli soldiers near a checkpoint in the northern occupiedWest Bankdistrict of Tulkarem on Monday.</t>
  </si>
  <si>
    <t>PSE93</t>
  </si>
  <si>
    <t>Security sources reported that Israeli forces raided Jenin refugee camp causingclashes with residents.</t>
  </si>
  <si>
    <t>ISR794</t>
  </si>
  <si>
    <t>On 30 January 2017, a strike launched by Jerusalem municipal workers escalated into street protests.</t>
  </si>
  <si>
    <t>PSE92</t>
  </si>
  <si>
    <t>Families of Palestinians killed in the 2014 Israeli war on Gaza shut down an office of the Palestine Liberation Organization (PLO) in Gaza on Monday to protest the national organization's failure to transfer allowances.</t>
  </si>
  <si>
    <t>ISR37</t>
  </si>
  <si>
    <t>Hundreds gathered outside Knesset in last-ditch effort to prevent the planned eviction of the controversial Amona settlement.</t>
  </si>
  <si>
    <t>PSE89</t>
  </si>
  <si>
    <t>Israeli Forces on Monday evening have stormed the Aida refugee camp, northern Bethlehem, and assaulted residents, eruptingclasheswith the youths. The soldiers detained some of the youths and prevented cars from entering the camp, and attacked the residents using rubber-coated metal bullets and teargas.</t>
  </si>
  <si>
    <t>ISR34</t>
  </si>
  <si>
    <t>Right Now: Advocates for African Asylum Seekers in Israel; Protesters (United States); Protesters (Israel)</t>
  </si>
  <si>
    <t>On Sunday, around 40 American and Israeli protesters gathered at Paris Square to oppose President Trump's travel ban, citing history of Jewish refugees.</t>
  </si>
  <si>
    <t>ISR35</t>
  </si>
  <si>
    <t>Right Now: Advocates for African Asylum Seekers in Israel</t>
  </si>
  <si>
    <t>Some 40 demonstrators gathered in front of the US Embassy in Tel Aviv on Sunday evening to protest President Trump's decision to put a four-month hold on refuge-seekers entering the United States and a temporary ban on travellers from Syria and six other predominantly Muslim countries.</t>
  </si>
  <si>
    <t>PSE86</t>
  </si>
  <si>
    <t>Two Palestinians were injured when an unknown explosive device detonated in al-Nuseirat refugee camp in the centralGazaStrip on Sunday evening.</t>
  </si>
  <si>
    <t>ISR36</t>
  </si>
  <si>
    <t>On 29 January 2017, dozens of demonstrators gathered in front of the governmental complex in the city of Beersheba in the Negev region Sunday morning, in protest of a plan by Israeli authorities to expel thousands of Palestinian citizens ofIsraelfrom the unrecognized Bedouin community of al-Zarnouq. Protesters held signs condemningIsrael's policy of removing the indigenous Palestinian population from the Negev and transferring them to government-zoned townships to make room for the expansion of Jewish-Israeli communities.</t>
  </si>
  <si>
    <t>PSE87</t>
  </si>
  <si>
    <t>Security measures: Israeli forces stationed behind the border fence east of Khan Yunis in the besieged Gaza Strip opened fire at agricultural lands Sunday morning, with no injuries reported in the incident.</t>
  </si>
  <si>
    <t>PSE88</t>
  </si>
  <si>
    <t>AFP; Arab 48; Jerusalem Post</t>
  </si>
  <si>
    <t>On 29 January 2017, a Palestinian was shot dead Sunday and five others were wounded by Israeli soldiers at Jenin-Mukhayyam Jenin refugee camp. The shooting occurred after an incursion into the camp by Israeli forces sparked clashes with young Palestinians. According to the IDF, Palestinians threw pipe bombs and stones towards forces who responded by firing towards the main instigators.</t>
  </si>
  <si>
    <t>ISR32</t>
  </si>
  <si>
    <t>ISR33</t>
  </si>
  <si>
    <t>An estimated 2,500 Israelis marched in protest in Tel Aviv Saturday night to protest the practice of shipping live animals toIsraelfor slaughter.</t>
  </si>
  <si>
    <t>PSE83</t>
  </si>
  <si>
    <t>Non-violent activity: Unknown gunmen opened fire on Friday afternoon at an Israeli vehicle near the community of Nili, located west of Ramallah in the Binyamin region.</t>
  </si>
  <si>
    <t>PSE3222</t>
  </si>
  <si>
    <t>Israeli forces closed all roads to Beita village over alleged stone throwing, on January 27. It wasn't clear who was targeted by the stone-throwing.</t>
  </si>
  <si>
    <t>ISR10675</t>
  </si>
  <si>
    <t>On 27 January 2017, dozens of Arab citizens of Israel protested in Kabul village, against the continuing administrative detention of a resident of the village for more than 6 months, with no clear accusation or due prosses, the protesters claim that this is a form of religious persecution.</t>
  </si>
  <si>
    <t>PSE84</t>
  </si>
  <si>
    <t>Israeli forces Friday suppressed a weekly march in the village of Bilin in the occupiedWest Bankdistrict of Ramallah, as dozens of protesters suffered from tear gas inhalation. Palestinians, international, and Israeli peace activists all took part in the march which set off from the center of Bilin following Friday prayers. Clashes erupted between protesters and Israeli forces, with dozens suffering from tear gas inhalation.</t>
  </si>
  <si>
    <t>PSE85</t>
  </si>
  <si>
    <t>Four Palestinians were injured and beaten by Israeli forces during araidin the Jenin refugee camp in the northern occupiedWest Bankcity of Jenin in the predawn hours of Friday. Clasheserupted after more than 20 Israeli military vehicles raided the Jenin refugee camp just before dawn on Friday.</t>
  </si>
  <si>
    <t>ISR30</t>
  </si>
  <si>
    <t>A vehicle exploded on Thursday afternoon in the town of Kiryat Yam near the northern Israeli city of Haifa. The motive behind the blast is unclear and police are examining the scene. There were conflicting reports regarding the number of people injured, police reported one person was hurt while others mentioned three young adults had suffered injuries.</t>
  </si>
  <si>
    <t>PSE80</t>
  </si>
  <si>
    <t>On 26 January 2017, Palestinians threw stones at Israeli settlers' vehicles, leading Israeli forces to seal the main entrance to the town of Bayt Ur at Tahta south of Nablus city in the northern occupied West Bank.</t>
  </si>
  <si>
    <t>PSE78</t>
  </si>
  <si>
    <t>Non-violent activity: A Palestinian gunman fired shots before fleeing Thursday in the West Bank town of Azzun in what the IDF said was an attempted shooting attack. There were no injuries in the incident that occurred in the Palestinian town in the West Bank's Kalkiliya Governorate.</t>
  </si>
  <si>
    <t>PSE79</t>
  </si>
  <si>
    <t>Israeli forces raided the central occupied West Bank village of Abud at dawn on Thursday, sparking clashes hours after a Palestinian was wounded and detained during an exchange of gunfire with Israeli soldiers</t>
  </si>
  <si>
    <t>PSE82</t>
  </si>
  <si>
    <t>During the dawn of 26 January, an Israeli soldier was critically injured during an incursion in the Jenin refugee camp. A Palestinian threw an explosive device at the military force during theraid,which led to the soldier's seriouswounds.The troops withdrew from the camp and offered medical assistance to the soldier near the checkpoint.</t>
  </si>
  <si>
    <t>PSE81</t>
  </si>
  <si>
    <t>Movement of forces: On 26 January 2017, four Israeli army bulldozers entered private Palestinian lands in the eastern district of Gaza and headed north. Another four Israeli bulldozers and four tanks staged an incursion near the town of al-Qarara in southern Gaza and razed 50 meters of lands within the border area.</t>
  </si>
  <si>
    <t>ISR31</t>
  </si>
  <si>
    <t>Hundreds of Eritrean and Sudanese refugees have held a protest rally in front of the Israeli Knesset (parliament) to voice their anger at the Tel Aviv regime's policy of mass detention and deportation against them.</t>
  </si>
  <si>
    <t>PSE76</t>
  </si>
  <si>
    <t>A 53-year-old Palestinian man was shot and killed Tuesday night by an unidentified gunman in the southern occupiedWest Bankcity of Hebron. A man from Hebron was shot dead in the Jabal Juhar neighborhood, which is completely under Israeli military control.</t>
  </si>
  <si>
    <t>PSE77</t>
  </si>
  <si>
    <t>Israeli troops in the occupiedWest Bankshot dead a Palestinian who drove at a bus stop in an attempted car-rammingattackWednesday. Nobody on the Israeli side was injured in the incident near a Jewish settlement southeast of the Palestinian city of Ramallah.</t>
  </si>
  <si>
    <t>PSE72</t>
  </si>
  <si>
    <t>On Wednesday, a Palestinian gunman opened fire at an army post near Abud village, northeast of Ramallah. Shots were fired from a passing vehicle, but no injuries were sustained. Troops returned fire, wounding the assailant, who was given medical treatment on the scene.</t>
  </si>
  <si>
    <t>PSE73</t>
  </si>
  <si>
    <t>Dozens of Palestinians were injured, and others suffered tear gas inhalation on Wednesday during clashes with Israeli army forces in the town of Biddu and Qatana. Theclashesbroke out when Israeli forces raided the two villages to hand over demolition orders for five houses and orders to appear before the Israeli intelligence.</t>
  </si>
  <si>
    <t>PSE75</t>
  </si>
  <si>
    <t>PSE74</t>
  </si>
  <si>
    <t>Other: Israeli navy opened fire at the fishing boats with Palestinian fishers sailing within four nautical miles from the shore of al-Sudaniya area, northwest of Gaza, damaging the two boats. These shots are considered to be warning shots to keep Palestinians away, not directly targeted at them. There were no casualties.</t>
  </si>
  <si>
    <t>ISR10674</t>
  </si>
  <si>
    <t>On 24 January 2017, hundreds of Druze citizens of Israel protested in Maghar village, against the Israeli authorities plan to demolish 4 houses in the village.</t>
  </si>
  <si>
    <t>ISR29</t>
  </si>
  <si>
    <t>On 24 January 2017, Palestinian Arab school children protested in Haifa against the state's policy of home demolitions in Arab communities.</t>
  </si>
  <si>
    <t>PSE70</t>
  </si>
  <si>
    <t>Security measures: Israeli forces fired towards Palestinians in the besieged Gaza Strip on at least three separate instances on Tuesday morning without causing any injuries. The events took place in farmlands in the area of al-Umour on the outskirts of the town of al-Fukhari, east of Gaza City and at sea off the coasts of Khan Yunis and Rafah in the southern Gaza Strip.</t>
  </si>
  <si>
    <t>PSE71</t>
  </si>
  <si>
    <t>An Israeli tank fired shells towards the Hamas-run Gaza Strip late Tuesday, following an attack on an Israeli patrol. three Israeli tank shells had been fired towards an 'observation post' near the Al-Maghazi refugee camp without causing any casualties.</t>
  </si>
  <si>
    <t>PSE10802</t>
  </si>
  <si>
    <t>Other: On 23 January 2017, Israeli military forces stormed Azzun village and randomly fired tear gas at Palestinian civilian's houses, causing several civilians to suffer from tear gas inhalation.</t>
  </si>
  <si>
    <t>PSE68</t>
  </si>
  <si>
    <t>An Israeli soldier was lightly wounded by a pipe bomb that exploded next to him on a road in the northern West Bankon Monday night. The Israel Defense Forces had received reports of burning tires outside the village of Mughayir, northeast of Ramallah. When one of them approached a burning tire, but it 'turned out to be an explosive device' and detonated.</t>
  </si>
  <si>
    <t>PSE69</t>
  </si>
  <si>
    <t>Israeli naval forces opened fire at Palestinian fishers off the coast of Beit Lahiya in the northern besiegedGazaStrip in the early hours of Monday morning, with one fisher being shot in the head with a rubber-coated steel bullet, a week after he was detained by Israeli forces while fishing.</t>
  </si>
  <si>
    <t>ISR28</t>
  </si>
  <si>
    <t>On 23 January 2017, about 300 Palestinian citizens of Israel have gathered outside the Knesset in Jerusalem - Givat Ram to protest against the demolition of Palestinian homes. The rally at the Israeli parliament on Monday came a day after Israeli authorities approved building permits for 566 settler homes in occupied East Jerusalem.</t>
  </si>
  <si>
    <t>PSE3281</t>
  </si>
  <si>
    <t>On 22 January 2017, a Palestinian armed with a knife attempted to stab an Israeli army soldier at a crossing adjacent to Tulkarem.</t>
  </si>
  <si>
    <t>PSE67</t>
  </si>
  <si>
    <t>Other: Israeli gunboats opened heavy machine gun fire at Palestinian fishing boats off the coast of Beit Lahiya in the northern Gaza Strip in the early predawn hours Sunday morning, forcing fishers to sail back to shore. These shots are considered to be warning shots to keep Palestinians away, not directly targeted at them. There were no casualties.</t>
  </si>
  <si>
    <t>ISR10673</t>
  </si>
  <si>
    <t>Arab Ethnic Group (Israel); Balad: National Democratic Assembly; High Follow-Up Committee; Joint List</t>
  </si>
  <si>
    <t>On 22 January 2017, dozens of Arab citizens of Israel protested in Ramla city, against the shooting and killing of a Bedouin teacher by the Israeli police in Umm al Hiran, while conducting house demolition. The protesters also denounced the systematic demolition of Arab houses that are happening all over the country. The protest was attended by several members of the Joint List, the High Follow-Up Committee and the National Democratic Assembly Party.</t>
  </si>
  <si>
    <t>ISR26</t>
  </si>
  <si>
    <t>ISR27</t>
  </si>
  <si>
    <t>Pantsuit Nation-Israel</t>
  </si>
  <si>
    <t>500 demonstrators outside of the US Embassy in Tel Aviv on Saturday night. The demonstration, organized by Pantsuit NationIsrael,was part of anti-Trump marches and demonstrations across the world.</t>
  </si>
  <si>
    <t>PSE66</t>
  </si>
  <si>
    <t>A Palestinian boy and child Friday were injured after a homemade pipe bomb exploded in the center Nur Shams refugee camp east of Tulkarem city in the northern occupied West Bank.</t>
  </si>
  <si>
    <t>PSE8351</t>
  </si>
  <si>
    <t>On 21 January 2017, three Palestinian rioters threw Molotov cocktails in the direction of the road where Israeli vehicles pass near Ramallah (Ramallah, West Bank). The rioters were caught by Israeli surveillance cameras and were arrested by the Israeli military forces later that day.</t>
  </si>
  <si>
    <t>ISR10672</t>
  </si>
  <si>
    <t>On 21 January 2017, Arab citizens of Israel and high school students protested in Tamra village, against the shooting and killing of a Bedouin teacher by the Israeli police in Umm al Hiran, while conducting house demolition. The protesters also denounced the systematic demolition of Arab houses that are happing all over the country.</t>
  </si>
  <si>
    <t>PSE65</t>
  </si>
  <si>
    <t>Israeli forces shot a 12-year-old Palestinian boy with a rubber-coated steel bullet during clashes in the village of Kafr Qaddum west of Nablus in the northern occupiedWest Bankon Saturday afternoon.</t>
  </si>
  <si>
    <t>ISR25</t>
  </si>
  <si>
    <t>Arab 48; Ma'an News Agency; Jerusalem Post</t>
  </si>
  <si>
    <t>On 21 January 2017, more than 10000 demonstrators took to the streets Saturday in the town of Arara in northern Israel, in the wake of a demolition campaign in the Bedouin village of Umm al-Hiran on Wednesday. Protesters caused traffic jams and briefly blocked Highway 65 in the Wadi Ara region, with Israeli police suppressing the crowds with stun grenades and other protest dispersal means.</t>
  </si>
  <si>
    <t>PSE63</t>
  </si>
  <si>
    <t>A 6-year-old child from Beit Lahiya, north of theGazaStrip, was seriously injured on Friday when she was hit in the stomach by a bullet fired by Israeli soldiers in military towers along the northern borders ofGaza.</t>
  </si>
  <si>
    <t>PSE64</t>
  </si>
  <si>
    <t>Security measures: Israeli forces opened fire Saturday at civilian homes and farms east to the town of Khan Younis in the south to the Gaza Strip. Israeli forces stationed in the military towers overlooking the town opened heavy machine gunfire at farms and homes causing damage but no injuries.</t>
  </si>
  <si>
    <t>PSE58</t>
  </si>
  <si>
    <t>On Friday, a group of Palestinian activists in the city of Bethlehem in theWest Bankburned pictures of the new US President Donald Trump in the first day of taking office because of his support to move the US Embassy inIsraelfrom Tel Aviv to Jerusalem.</t>
  </si>
  <si>
    <t>PSE62</t>
  </si>
  <si>
    <t>Qusra Communal Militia (Palestine)</t>
  </si>
  <si>
    <t>Non-violent activity: Dozens of Palestinians confronted four armed Israeli settlers in a village in the southern part of Nablus city in the northern occupied West Bank early Friday, allegedly preventing them from assaulting local Palestinian residents. Four armed Israeli settlers raided the village, prompting dozens of Palestinians to surround them and prevent them from hurting residents or damaging property.</t>
  </si>
  <si>
    <t>PSE57</t>
  </si>
  <si>
    <t>Dozens of supporters and activists on Friday set up tents in a park at the Maale Adumim settlement in the occupiedWest Bank. Israeli Forces attacked the activists and arrested six activists from Palestinian Popular Resistance removing the tent set up by activists.</t>
  </si>
  <si>
    <t>PSE61</t>
  </si>
  <si>
    <t>Protesters held signs that read 'Jerusalem will only be the capital ofPalestine,' and shouted slogans denouncing the nearly half-century occupation of theWest Bank. Violent clashes erupted with Israeli forces, who had entered the village with an Israeli bulldozer and Israeli military jeeps, and attacked the protesters who responded by throwing rocks and burning tires.</t>
  </si>
  <si>
    <t>PSE60</t>
  </si>
  <si>
    <t>Protesters marched in the western part of Bilin near the separation wall, when they were prevented by Israeli from marching on, declaring the area a military post and firing rubber bullets, soundbombs,and plastic bullets at protesters.</t>
  </si>
  <si>
    <t>PSE13584</t>
  </si>
  <si>
    <t>On 20 January 2017, four Jewish settler teens cursed, threatened, and threw stones at Palestinian farmers in Turmus Ayya (Ramallah and Al Bireh, West Bank). Three days later, the teens were indicted on charges of aggravated assault with racist motives.</t>
  </si>
  <si>
    <t>ISR10669</t>
  </si>
  <si>
    <t>On 20 January 2017, Palestinian citizens of Israel protested in Akko city, against the shooting and killing of a Bedouin teacher by the Israeli police in Umm al Hiran, while conducting house demolition. The protesters raised Palestinian flags and denounced the systematic demolition of Arab houses that are happing all over the country.</t>
  </si>
  <si>
    <t>ISR10668</t>
  </si>
  <si>
    <t>On 20 January 2017, Palestinian citizens of Israel protested in Tirah village, against the shooting and killing of a Bedouin teacher by the Israeli police in Umm al Hiran, while conducting house demolition. The protesters raised Palestinian flags and denounced the systematic demolition of Arab houses that are happing all over the country.</t>
  </si>
  <si>
    <t>ISR10670</t>
  </si>
  <si>
    <t>On 20 January 2017, Palestinian citizens of Israel protested in Dabburiya village, against the shooting and killing of a Bedouin teacher by the Israeli police in Umm al Hiran, while conducting house demolition. The protesters raised Palestinian flags and denounced the systematic demolition of Arab houses that are happing all over the country.</t>
  </si>
  <si>
    <t>ISR10671</t>
  </si>
  <si>
    <t>On 20 January 2017, Palestinian citizens of Israel protested in Kafr Manda village, against the shooting and killing of a Bedouin teacher by the Israeli police in Umm al Hiran, while conducting house demolition. The protesters raised Palestinian flags and denounced the systematic demolition of Arab houses that are happing all over the country.</t>
  </si>
  <si>
    <t>ISR24</t>
  </si>
  <si>
    <t>On 20 January 2017, dozens of Palestinians protested on Thursday at the entrance of El Taiyiba City in centralIsraelagainst the recent spate of demolitions in the Palestinian villages of Umm al-Hiran and Qalansawe.</t>
  </si>
  <si>
    <t>PSE5920</t>
  </si>
  <si>
    <t>On 20 January 2017, a demonstration was held to protest against Settlement construction in Bab Al-Shams in East Jerusalem. The protest was also against Trump's plan of moving the US embassy from Tel Aviv to Jerusalem. Two human rights activists were arrested.</t>
  </si>
  <si>
    <t>PSE10875</t>
  </si>
  <si>
    <t>On 20 January 2017, dozens of Palestinians, some of the Hamas movement, protested in front of Al Farouq mosque in Gaza city, in solidarity with Bedouin citizens of Israel from Umm el Hiran after the Israeli police shot and killed 1 civilian during the demolition of a house.</t>
  </si>
  <si>
    <t>PSE59</t>
  </si>
  <si>
    <t>A Palestinian fisher was shot and wounded by the Israeli occupation forces off the coast ofGazaStrip early Friday. The Israeli naval forces opened fire at Palestinian boats off the coast ofGaza, wounding the fisher.</t>
  </si>
  <si>
    <t>PSE55</t>
  </si>
  <si>
    <t>Two explosions hit the Gaza Strip, including one targeting the home of an official of Fatah party, without causing casualties. The first blast struck at around midnight in eastern Gaza City outside the home of Nayef Khuweter, a Fatah official in the territory. In a separate incident, a car exploded in Nuseirat refugee camp of central Gaza.</t>
  </si>
  <si>
    <t>PSE10140</t>
  </si>
  <si>
    <t>Press TV; Arab 48</t>
  </si>
  <si>
    <t>On 19 January 2017, thousands of Palestinians protested in Al Shuhada square of Nablus city, against the announcement of the US president that he will move the US embassy from Tel Aviv to Jerusalem. The protest was organized by Fatah Movement.</t>
  </si>
  <si>
    <t>PSE10141</t>
  </si>
  <si>
    <t>On 19 January 2017, thousands of Palestinians protested in Al Manarah square of Ramallah city, against the announcement of the US president that he will move the US embassy from Tel Aviv to Jerusalem. The protest was organized by Fatah Movement.</t>
  </si>
  <si>
    <t>ISR10662</t>
  </si>
  <si>
    <t>On 19 January 2017, dozens of Palestinian citizens of Israel protested in Kafr Qaseem, against the government-ordered demolition of several Bedouin homes and what they saw as excessive police force leading to the deadly car-ramming incident and the death of a Bedouin citizens. The protesters blocked a street.</t>
  </si>
  <si>
    <t>ISR10666</t>
  </si>
  <si>
    <t>On 19 January 2017, dozens of Palestinian citizens of Israel protested at the entrance of Kafr Kanna village, against the government-ordered demolition of several Bedouin homes and what they saw as excessive police force leading to the deadly car-ramming incident and the death of a Bedouin citizens. The protesters blocked a street.</t>
  </si>
  <si>
    <t>ISR10667</t>
  </si>
  <si>
    <t>Uzayr</t>
  </si>
  <si>
    <t>32.7887</t>
  </si>
  <si>
    <t>35.3208</t>
  </si>
  <si>
    <t>On 19 January 2017, dozens of Palestinian citizens of Israel protested in Al Batuf Regional Council area [coded at Uzayr], against the government-ordered demolition of several Bedouin homes and what they saw as excessive police force leading to the deadly car-ramming incident and the death of a Bedouin citizens. The protesters blocked a street.</t>
  </si>
  <si>
    <t>ISR10663</t>
  </si>
  <si>
    <t>On 19 January 2017, dozens of Palestinian citizens of Israel protested in Et Taiyiba city, against the government-ordered demolition of several Bedouin homes and what they saw as excessive police force leading to the deadly car-ramming incident and the death of a Bedouin citizens. The protesters blocked a street.</t>
  </si>
  <si>
    <t>ISR10665</t>
  </si>
  <si>
    <t>On 19 January 2017, dozens of Palestinian citizens of Israel protested at the eastern entrance of Majd el Kurum village, against the government-ordered demolition of several Bedouin homes and what they saw as excessive police force leading to the deadly car-ramming incident and the death of a Bedouin citizens. The protesters blocked a street.</t>
  </si>
  <si>
    <t>ISR10664</t>
  </si>
  <si>
    <t>On 19 January 2017, dozens of Palestinian citizens of Israel protested in Kabul village, against the government-ordered demolition of several Bedouin homes and what they saw as excessive police force leading to the deadly car-ramming incident and the death of a Bedouin citizens. The protesters blocked a street.</t>
  </si>
  <si>
    <t>PSE52</t>
  </si>
  <si>
    <t>Other: Israeli naval forces opened fire towards Palestinian fishers off the coast of the besieged Gaza Strip on Thursday morning. Israeli navy ships opened fire at and chased fishing boats three nautical miles off the northern coast of Gaza City, forcing them to flee back to shore. These shots are considered to be warning shots to keep Palestinians away, not directly targeted at them. There were no casualties.</t>
  </si>
  <si>
    <t>PSE56</t>
  </si>
  <si>
    <t>PSE53</t>
  </si>
  <si>
    <t>An 18-year-old Palestinian girl was injured by live fire from an unidentified source in eastern Khan Younis on Thursday morning.</t>
  </si>
  <si>
    <t>PSE54</t>
  </si>
  <si>
    <t>In the northern occupied West Bank, clashes erupted between Palestinian youth and Israeli forces in Salfit after Israeli forces raided the city late Thursday night. Israeli forces fired stun grenades at Palestinian youths.</t>
  </si>
  <si>
    <t>PSE46</t>
  </si>
  <si>
    <t>At least six Palestinians were injured on Wednesday during clashes with Israeli forces in Qalandia refugee camp, north of Jerusalem. Palestinians threw rocks and Molotovbombsat the Israeli forces, who broke into the camp during the early pre-dawn hours to demolish structures.</t>
  </si>
  <si>
    <t>PSE11385</t>
  </si>
  <si>
    <t>Land seizure: On 18 January 2017, the Israeli military confiscated hundreds of Dunams of private Palestinian farm lands in Jalud for the expansion of a nearby settlement.</t>
  </si>
  <si>
    <t>ISR10661</t>
  </si>
  <si>
    <t>Umm al Hiran</t>
  </si>
  <si>
    <t>31.3601</t>
  </si>
  <si>
    <t>34.9962</t>
  </si>
  <si>
    <t>On 18 January 2017, Israeli police forces shot and killed 1 Bedouin citizen after they protested against the demolition of the unrecognized Bedouin village of Umm Al Hiran in Beersheba district. The police claim they shot him because they thought he tried to run them with his vehicle.</t>
  </si>
  <si>
    <t>ISR8874</t>
  </si>
  <si>
    <t>Property destruction: On 18 January 2017, Israeli police forces demolished Umm al Hiran Bedouin village houses and buildings (Beer Sheva, HaDarom) on claims that the village was established without authorization.</t>
  </si>
  <si>
    <t>PSE47</t>
  </si>
  <si>
    <t>On 18 January 2017, a Palestinian teenager was injured on Wednesday and two others arrested during clashes with Israeli forces at Joseph's Tomb in Nablus after dozens of Jewish settlers have entered the site.</t>
  </si>
  <si>
    <t>ISR23</t>
  </si>
  <si>
    <t>Arab Ethnic Group (Palestine); Higher Guidance Committee for Arab Residents of Negev; Bedouin Ethnic Group (Israel)</t>
  </si>
  <si>
    <t>AFP; Al Jazeera; Ma'an News Agency</t>
  </si>
  <si>
    <t>Two people were killed and several others were hospitalized Wednesday during a predawn demolition raid into the Bedouin village of Umm al-Hiran in the Negev region. Israeli forces used rubber-coated steel bullets, tear gas canisters, and stun grenades to violently suppress locals who had gathered to resist the demolitions.</t>
  </si>
  <si>
    <t>PSE48</t>
  </si>
  <si>
    <t>Palestinian citizens ofIsraeland their supporters took to the streets inIsraeland the occupied Palestinian territory on Wednesday toprotestan evacuationraidin a Bedouin community in the Negev which turned deadly earlier in the day.</t>
  </si>
  <si>
    <t>ISR17</t>
  </si>
  <si>
    <t>Jerusalem Post; Times of Israel; Arab 48</t>
  </si>
  <si>
    <t>On 18 January 2017, dozens of Palestinian Israeli students protested in Haifa city university, against the government-ordered demolition of several Bedouin homes and what they saw as excessive police force leading to the deadly car-ramming incident.</t>
  </si>
  <si>
    <t>ISR18</t>
  </si>
  <si>
    <t>On 18 January 2017, dozens of Palestinian Israeli students protested in the Hebrew university in Jerusalem city, against the government-ordered demolition of several Bedouin homes and what they saw as excessive police force leading to the deadly car-ramming incident.</t>
  </si>
  <si>
    <t>ISR19</t>
  </si>
  <si>
    <t>On 18 January 2017, hundreds of people took to the streets in Tel Aviv and other locations acrossIsraelon Wednesday to protest the government-ordered demolition of several Bedouin homes and what they saw as excessive police force leading to the deadly car-ramming incident. Protest rallies took place in Jerusalem, Tel Aviv, Haifa, Jaffa, Nazareth and Qalansawe.</t>
  </si>
  <si>
    <t>ISR20</t>
  </si>
  <si>
    <t>ISR21</t>
  </si>
  <si>
    <t>Times of Israel; Jerusalem Post; Arab 48</t>
  </si>
  <si>
    <t>On 18 January 2017, dozens of Palestinian Israeli students protested in Tel Aviv city university, against the government-ordered demolition of several Bedouin homes and what they saw as excessive police force leading to the deadly car-ramming incident.</t>
  </si>
  <si>
    <t>ISR22</t>
  </si>
  <si>
    <t>ISR10660</t>
  </si>
  <si>
    <t>On 18 January 2017, dozens of Palestinian Israeli students protested in Bn Gurion university of Beersheba city, against the government-ordered demolition of several Bedouin homes and what they saw as excessive police force leading to the deadly car-ramming incident.</t>
  </si>
  <si>
    <t>PSE4210</t>
  </si>
  <si>
    <t>Other: Israeli soldiers opened fire at Palestinian farmers in Juhr al-Dik, central Gaza Strip. Farmers said the gunfire forced them to temporarily leave their lands. These shots are considered to be warning shots to keep Palestinians away, not directly targeted at them. There were no casualties.</t>
  </si>
  <si>
    <t>PSE49</t>
  </si>
  <si>
    <t>Other: Israeli naval forces opened fire at Palestinian fishing boats off the coast of western Gaza City. These shots are considered to be warning shots to keep Palestinians away, not directly targeted at them. There were no casualties.</t>
  </si>
  <si>
    <t>PSE4209</t>
  </si>
  <si>
    <t>Other: Israeli soldiers opened fire at Palestinian farmers in the Abasan al Kabira town, east of Khan Yunis in the southern Gaza Strip. These shots are considered to be warning shots to keep Palestinians away, not directly targeted at them. There were no casualties.</t>
  </si>
  <si>
    <t>ISR15</t>
  </si>
  <si>
    <t>Haredi demonstrators gathered in Jerusalem and Beit Shemesh late Tuesday night to protest the recent arrest of several young Haredi women for failure to respond to draft orders.Theprotests,organized by the anti-Zionist Neturei Karta movement, were held in Meah Sharim in Jerusalem and Nahar Hayarden Street in Beit Shemesh.</t>
  </si>
  <si>
    <t>ISR16</t>
  </si>
  <si>
    <t>Demonstrations andriotshave taken place over the last three days against recent arrests of members of Edah Haredit community in Jerusalem and Beit Shemesh.</t>
  </si>
  <si>
    <t>PSE45</t>
  </si>
  <si>
    <t>Israeli forces killed a Palestinian who attempted to stab a soldier at a crossing in the occupiedWest Bankon Tuesday.</t>
  </si>
  <si>
    <t>PSE10138</t>
  </si>
  <si>
    <t>On 17 January 2017, Israeli soldiers arrested a soldier of the Palestinian military intelligence service from his home in Tuqu, Bethlehem, and severely beat him.</t>
  </si>
  <si>
    <t>PSE44</t>
  </si>
  <si>
    <t>Israeli naval forces shot and injured a Palestinian fisher off the coast in the northernGazaStrip on Tuesday, as locals reported two other shooting incidents in the besieged coastal enclave.</t>
  </si>
  <si>
    <t>PSE10139</t>
  </si>
  <si>
    <t>On 17 January 2017, dozens of Palestinian rioters clashed with Israeli military forces, who were conducting operations in Mukhayyam al Jalazun refugee camp. Israeli soldiers fired tear gas, rubber bullets and stun grenades to disperse the rioters.</t>
  </si>
  <si>
    <t>ISR13</t>
  </si>
  <si>
    <t>PSE42</t>
  </si>
  <si>
    <t>Palestine News and Information Agency; Al Jazeera; Ma'an News Agency</t>
  </si>
  <si>
    <t>A Palestinian 17 year-old has been shot dead by the Israeli army during a confrontation in the occupiedWest Bank. Theviolenceerupted on Monday when Israeli forces raided the village of Tuqu, south of Bethlehem. Six other Palestinians were shot in the clashes.</t>
  </si>
  <si>
    <t>ISR14</t>
  </si>
  <si>
    <t>Jerusalem Post; Kikar HaShabbat; Arutz Sheva</t>
  </si>
  <si>
    <t>On 16 January 2017, Haredi Jewish rioters attacked and threw stones at Israeli police forces who were searching for a suspect in Jerusalem - Mea Shearim (Judean Mountains). One police officer was injured as a result.</t>
  </si>
  <si>
    <t>ISR11</t>
  </si>
  <si>
    <t>PSE38</t>
  </si>
  <si>
    <t>The Palestinian general intelligence service arrested a fugitive from the Balata refugee camp east of Nablus in the northern occupiedWest Bank. Following the arrest, locals took to the street and burned used tires in protest.</t>
  </si>
  <si>
    <t>PSE40</t>
  </si>
  <si>
    <t>A rally was held on Sunday night at al-Manara square in the central occupiedWest Bankcity of Ramallah, where demonstrators set fire to pictures of leaders of the Hamas movement to protest against Hamas' handling of the crippling electricity crisis in theGazaStrip and the movement's suppression of dissent amid ongoingprotestsin the besieged coast enclave.</t>
  </si>
  <si>
    <t>ISR12</t>
  </si>
  <si>
    <t>ISR10659</t>
  </si>
  <si>
    <t>On 15 January 2017, Bedouin citizens of Israel and residents of the unrecognized Bedouin village of Al-Araqeeb protested in Rahat city against the visit of the Israel minister of agriculture. This comes after Al-Araqeeb village was demolished for the 108th time last week.</t>
  </si>
  <si>
    <t>PSE41</t>
  </si>
  <si>
    <t>Israeli tank fired a Hamas post in thesouthernGazaStrip on Sunday after gunfire from the Palestinian enclave struck a military vehicle, with noinjuriesreported on either side.</t>
  </si>
  <si>
    <t>PSE39</t>
  </si>
  <si>
    <t>Israeli forces fired tear gas, soundbombsand rubber-coated steel bullets on Sunday afternoon to disperse a march in Bethlehem demanding that Israeli authorities return the bodies of slain Palestinians still held in their custody. Demonstrators held Palestinian flags and mock coffins as they chanted slogans against Israeli policies targeting Palestinians.</t>
  </si>
  <si>
    <t>ISR9</t>
  </si>
  <si>
    <t>ISR8</t>
  </si>
  <si>
    <t>Protesters have gathered on the streets of Tel Aviv, calling for the resignation of Israeli Prime MinisterBenjamin Netanyahuover growing allegations of corruption. Netanyahu is currently under investigation for several separate charges of corruption.</t>
  </si>
  <si>
    <t>PSE35</t>
  </si>
  <si>
    <t>Non-violent activity: Israeli settlers living above a Palestinian family in the Silwan neighborhood of occupied East Jerusalem attempted to break into their home Saturday evening.</t>
  </si>
  <si>
    <t>ISR10657</t>
  </si>
  <si>
    <t>On 14 January 2017, Arab citizens of Israel staged a sit in protest at the entrance of Qalansuwa village, against the rise in systematic demolition of Arab houses. This comes after 11 houses were demolished in 1 day in the village.</t>
  </si>
  <si>
    <t>PSE34</t>
  </si>
  <si>
    <t>Israeli forces Saturday shot tear gas canisters at Palestinians in the village of Beit Ummar in the southern occupiedWest Bankdistrict of Hebron, causing a number of Palestinians to suffer tear gas inhalation. Israeli soldiers had stormed the al-Bayyada area of the village and seized a Palestinian vehicle, promptingclashesto erupt between the soldiers and the village's residents.</t>
  </si>
  <si>
    <t>ISR10658</t>
  </si>
  <si>
    <t>On 14 January 2017, dozens of Arab citizens of Israel protested at Al Shuhada roundabout in Sakhnin city, against the rise in violence in Arab cities and villages and the widespread use of illegal weapons. The protest was attended by the mayor of the city and members of parliament from the Joint List.</t>
  </si>
  <si>
    <t>ISR10</t>
  </si>
  <si>
    <t>On 14 January 2017, dozens participated in aprotestSaturday in support of residents of the Israeli city of Qalansawe, whose homes were demolished by Israeli forces earlier this week. Saturday's demonstration was held at the crossroads between the northern Israeli town of Kafr Yasif and the al-Ayathiyya neighborhood, and was organized by Israel's left-wing political bloc Hadash and the Israeli Communist Party (Maki).</t>
  </si>
  <si>
    <t>PSE37</t>
  </si>
  <si>
    <t>Other: Israeli naval forces Saturday morning opened live fire at Gazan fishers off the coast of the northern Gaza Strip. Witnesses told Ma'an that Israeli forces opened live fire at the fishers working off the coast of the northern part of the besieged enclave, forcing them to head back to Gaza's shores. These shots are considered to be warning shots to keep Palestinians away, not directly targeted at them. There were no casualties.</t>
  </si>
  <si>
    <t>PSE36</t>
  </si>
  <si>
    <t>Israeli forces injured a Palestinian youth as he was collecting firewood in Beit Lahiya in the northern border area of theGazaStrip on Saturday.</t>
  </si>
  <si>
    <t>PSE31</t>
  </si>
  <si>
    <t>Protesters (International); Popular Committee Against the Wall</t>
  </si>
  <si>
    <t>In the village of Kafr Qaddum, the head of the wall and settlement resistance committee, along with hundreds of village residents, international and Israeli peace activists demanded that the international community implements the anti-settlement UNSC resolution passed last month.</t>
  </si>
  <si>
    <t>PSE30</t>
  </si>
  <si>
    <t>In Bilin, Palestinian and international protesters held Palestinian flags and marched through the village's streets shouting slogans and songs, calling for national unity, resisting Israeli occupation, releasing Palestinian prisoners, and other principles close to the Palestinian struggle. Israeli forces fired tear gas canisters and rubber-coated steel bullets at protesters, causinginjuriesto two Palestinians</t>
  </si>
  <si>
    <t>ISR7</t>
  </si>
  <si>
    <t>On 13 January 2017, thousands of Palestinian citizens and supporters took to the streets inIsrael to protest against the demolitions, which they claimed was a systematic policy by Israeli authorities to tear apart Palestinian communities inIsraelin order to pressure them to leave the region.</t>
  </si>
  <si>
    <t>ISR10656</t>
  </si>
  <si>
    <t>On 13 January 2017, a large protest was held in Qalansuwa after the Friday prayer, by Palestinian citizens of Israel, against the Israeli policy of home demolitions and after 11 houses were demolished through the week in Qalansuwa village.</t>
  </si>
  <si>
    <t>PSE33</t>
  </si>
  <si>
    <t>Protests and clashes have erupted in the besieged coastal enclave over the past two days, as residents call on all relevant authorities to find a permanent solution to electricity cuts.</t>
  </si>
  <si>
    <t>PSE32</t>
  </si>
  <si>
    <t>Israeli forces Friday injured three Palestinian youths in al-Jalazun refugee camp in the central occupied West Bank district of Ramallah with rubber-coated steel bullets, as clashes broke out between Israeli soldiers and Palestinian youth in the camp.</t>
  </si>
  <si>
    <t>PSE28</t>
  </si>
  <si>
    <t>Arab 48; AFP</t>
  </si>
  <si>
    <t>On 12 January 2017, Hamas security forces broke up a demonstration in Jabalya refugee camp on Thursday as thousands took to the streets over an electricity crisis. The demonstrators gathered in the Jabalya refugee camp for a march to the headquarters of the state-run electricity company in northern Gaza, with rioters carrying signs, chanting slogans and throwing stones at the building.</t>
  </si>
  <si>
    <t>ISR10653</t>
  </si>
  <si>
    <t>Kaukab Abu el Hija</t>
  </si>
  <si>
    <t>32.8316</t>
  </si>
  <si>
    <t>35.2485</t>
  </si>
  <si>
    <t>On 12 January 2017, dozens of Arab Israeli political activists protested in Kaukab Abu el Hija village, against the Israeli policy of home demolitions against the Arab citizens.</t>
  </si>
  <si>
    <t>ISR10655</t>
  </si>
  <si>
    <t>On 12 January 2017, dozens of Arab Israeli political activists protested in Nazareth city, against the Israeli policy of home demolitions against the Arab citizens.</t>
  </si>
  <si>
    <t>ISR10654</t>
  </si>
  <si>
    <t>On 12 January 2017, dozens of Arab Israeli political activists protested in Sakhnin city, against the Israeli policy of home demolitions against the Arab citizens.</t>
  </si>
  <si>
    <t>PSE29</t>
  </si>
  <si>
    <t>Other: Israeli naval ships opened fire towards fishers's boats off the coasts of Khan Yunis in the southern Gaza Strip on Thursday morning. These shots are considered to be warning shots to keep Palestinians away, not directly targeted at them. There were no casualties.</t>
  </si>
  <si>
    <t>PSE27</t>
  </si>
  <si>
    <t>Palestinian committees organized a sit-in with Palestinian families and local institutions in the northern occupiedWest Bankdistrict of Nablus on Wednesday to demand the release of the bodies of Palestinians currently withheld byIsrael.</t>
  </si>
  <si>
    <t>ISR10650</t>
  </si>
  <si>
    <t>On 11 January 2017, hundreds of Arab citizens of Israel protested in Qalansuwa village, against the rise in systematic demolition of Arab houses. This comes after several houses were demolished in 1 day in the village. The protest was attended by several members of the Joint List and the High Follow-Up Committee.</t>
  </si>
  <si>
    <t>ISR10652</t>
  </si>
  <si>
    <t>On 11 January 2017, dozens of Arab citizens of Israel and university students protested in Tel Aviv city university, against the rise in systematic demolition of Arab houses. This comes after several houses were demolished in 1 day in Qalansuwa village.</t>
  </si>
  <si>
    <t>PSE10137</t>
  </si>
  <si>
    <t>Property destruction: On 11 January 2017, Israeli police forces demolished 8 Palestinian structures used for storing construction materials in Al Quds - Jabal al Mukabbir, claiming he didn't have a permit to build it.</t>
  </si>
  <si>
    <t>ISR10649</t>
  </si>
  <si>
    <t>Arab Ethnic Group (Israel); Balad: National Democratic Assembly; Joint List</t>
  </si>
  <si>
    <t>On 11 January 2017, dozens of Arab citizens of Israel protested in Baqa al Gharbiyyeh village, against the rise in systematic demolition of Arab houses. This comes after 11 houses were demolished in 1 day in Qalansuwa village. The protest was attended by several members of the Joint List and the National Democratic Assembly Party.</t>
  </si>
  <si>
    <t>ISR10651</t>
  </si>
  <si>
    <t>On 11 January 2017, dozens of Arab citizens of Israel protested in Kafr Yasif village, against the rise in systematic demolition of Arab houses. This comes after 11 houses were demolished in 1 day in Qalansuwa village. The protest was attended by several members of the Joint List and the National Democratic Assembly Party.</t>
  </si>
  <si>
    <t>PSE1012</t>
  </si>
  <si>
    <t>A Palestinian young man was injured on Wednesday by Israeli forces' gunfire during clashes that broke out in Dheisheh refugee camp in Bethlehem in the south of theWest Bank,according to Palestinian security sources. Israeli troops broke into the refugee camp at midnight and arrested five people provokingclasheswith local youths.</t>
  </si>
  <si>
    <t>ISR10648</t>
  </si>
  <si>
    <t>On 10 January 2017, dozens of Arab citizens of Israel protested in the German colony neighborhood in Haifa city, against the rise in systematic demolition of Arab houses. This comes after several houses were demolished in 1 day in Qalansuwa village.</t>
  </si>
  <si>
    <t>ISR6</t>
  </si>
  <si>
    <t>On 10 January 2017, Government agencies demolished 11 illegal buildings on the outskirts of Qalansawe, an Arab town in the Triangle in centralIsraelon Tuesday morning. Inprotest,the day following the demolitions, Palestinian citizens declared a general strike across Israel, which included protests in dozens of Palestinian-majority towns and at least half a million Palestinians participating in the strike.</t>
  </si>
  <si>
    <t>PSE3220</t>
  </si>
  <si>
    <t>A Palestinian man was killed during a raid in al-Faraa refugee camp by Israeli Forces, on January 10.</t>
  </si>
  <si>
    <t>PSE24</t>
  </si>
  <si>
    <t>Palestinians in theGazaStrip took to the streets on Sunday and Monday toprotestan ever-worsening electricity crisis in the besieged coastal enclave, where people have had to cope with only three hours of power in between 12-hour-long blackouts. The demonstration was organized by the Islamic Jihad.</t>
  </si>
  <si>
    <t>PSE26</t>
  </si>
  <si>
    <t>Israeli troops in the occupiedWest Bankshot dead a Palestinian claiming he attacked them during an overnight operation to arrest suspected militants at Al-Fara refugee camp. A Palestinian rights group said the man was shot in his home at point blank range, calling it an 'execution.' Residents of the camp hurled explosives and shot at the soldiers.</t>
  </si>
  <si>
    <t>PSE17</t>
  </si>
  <si>
    <t>Israeli settlers assaulted and injured many Palestinian civilians near the village of Huwwara, south of Nablus, as well as assaulted with stones multiple Palestinian vehicles at Nablus-Ramallah road. Settlers also physically assaulted and beat up Palestinian passengers near the two villages after forcing them to get out of their vehicles. Some of the passengers sustained injuries and bruises due to being beat up by the settlers.</t>
  </si>
  <si>
    <t>PSE20</t>
  </si>
  <si>
    <t>Palestinians in theGazaStrip took to the streets on Sunday and Monday toprotestan ever-worsening electricity crisis in the besieged coastal enclave, where people have had to cope with only three hours of power in between 12-hour-long blackouts. The demonstration was organised by the Islamic Jihad.</t>
  </si>
  <si>
    <t>PSE16</t>
  </si>
  <si>
    <t>Groups of Martyr Baha Eleyan</t>
  </si>
  <si>
    <t>Daily Star (Lebanon); Jerusalem Post</t>
  </si>
  <si>
    <t>Four soldiers were killed, and 17 wounded, when a flatbed truck driven by a Palestinian from East Jerusalem rammed into a group of soldiers adjacent to the Armon Hanatziv promenade in an East Jerusalem settlement in southeastern Jerusalem on Sunday afternoon. The driver was later killed. The Groups of Martyr Baha Eleyan claimed responsibility for the attack.</t>
  </si>
  <si>
    <t>PSE18</t>
  </si>
  <si>
    <t>Israeli forces used tear gas and rubber-coated metal bullets to disperse Palestinians protesting the opening of a road for settlements that will take away a large chunk of their land. The Israeli army closed the main access road to Qalqilya on Saturday morning to prevent participants in theprotestfrom reaching the villages.</t>
  </si>
  <si>
    <t>PSE22</t>
  </si>
  <si>
    <t>Security measures: A shooting incident was reported by locals in the village of Khuzaa east of Khan Yunis in the southern Gaza Strip. Israeli troops opened live fire at Palestinian agricultural land in two separate incidents in the Gaza Strip Sunday morning, local sources told Ma'an, with no injuries reported.</t>
  </si>
  <si>
    <t>PSE23</t>
  </si>
  <si>
    <t>Security measures: Palestinian security forces early Sunday morning blocked Israeli troops from entering the city of Qalqiliya in the northern West Bank and forced them to leave.</t>
  </si>
  <si>
    <t>ISR5</t>
  </si>
  <si>
    <t>Arab Ethnic Group (Israel); Higher Guidance Committee for Arab Residents of Negev; Bedouin Ethnic Group (Israel)</t>
  </si>
  <si>
    <t>On 8 January 2017, Palestinian residents of several unrecognized Bedouin villages in southernIsrael protested on Sunday against Israeli policies of home demolitions in their area. Coded at Beersheba.</t>
  </si>
  <si>
    <t>PSE21</t>
  </si>
  <si>
    <t>Security measures: Israeli soldiers stationed at military posts across the border fence opened fire at Palestinian farmland in the eastern outskirts of Gaza City. Israeli troops opened live fire at Palestinian agricultural land in two separate incidents in the Gaza Strip Sunday morning, with no injuries reported.</t>
  </si>
  <si>
    <t>PSE19</t>
  </si>
  <si>
    <t>A group of Jewish settlers early Sunday took over a building in Wadi Rababa neighborhood in Silwan town south of the Al-Aqsa mosque.</t>
  </si>
  <si>
    <t>ISR3</t>
  </si>
  <si>
    <t>PSE11384</t>
  </si>
  <si>
    <t>On 7 January 2017, Israeli settler rioters threw rocks at a Palestinian's house in Tal Remieda area of Hebron city. The Palestinian had video recorded an Israeli soldier shooting and killing an unarmed Palestinian.</t>
  </si>
  <si>
    <t>PSE13</t>
  </si>
  <si>
    <t>Security measures: Israeli forces Saturday morning opened live fire at Palestinian agricultural land east of Khan Younis in the southern Gaza Strip. Witnesses told Ma'an in Gaza City that Israeli soldiers stationed in military posts across the border fence east of the village of Khuzaa opened live ammunition intermittently at Palestinian fields. No injuries were reported.</t>
  </si>
  <si>
    <t>PSE15</t>
  </si>
  <si>
    <t>Israeli forces Saturday forcibly suppressed a demonstration in the Qalqiliya district of the northern occupiedWest Bank, detaining at least one Palestinian. Palestinians from the villages of Izbat al-Tabib and Nabi Ilias protested against an Israeli court decision to construct a new settler road on the village's private land.</t>
  </si>
  <si>
    <t>ISR4</t>
  </si>
  <si>
    <t>On 7 January 2017, several thousand people participated in a Tel Aviv rally to protest against recent calls to violence directed at the IDF chief of staff and members of the military tribunal who convicted IDF Sgt. Elor Azaria of manslaughter earlier this week. Israeli police forces arrested one Azaria supporter for 'violating public order' when they tried to get on the stage.</t>
  </si>
  <si>
    <t>PSE14</t>
  </si>
  <si>
    <t>Movement of forces: Israeli forces raided the town of Kifl Haris in the Salfit district of the central occupiedWest Bankovernight Saturday to provide protection for Israeli settlers visiting a site believed to be a Jewish shrine. Israeli forces then set up military checkpoints at the entrances to Kifl Haris and imposed curfew.</t>
  </si>
  <si>
    <t>PSE10</t>
  </si>
  <si>
    <t>In Bilin, Israeli forces fired tear gas canisters and soundbombsat demonstrators, causing tens of Palestinian, foreign, and Israeli peace protestors to suffer from tear gas inhalation during a weekly march held in the village</t>
  </si>
  <si>
    <t>PSE11</t>
  </si>
  <si>
    <t>ISM: International Solidarity Movement</t>
  </si>
  <si>
    <t>In the Kafr Qaddum village in the Qalqiliya district Israeli forces fired tear gas canisters at a group of Palestinians and international solidarity activists demonstrating as part of a weekly march held in the village against Israeli settlement activities and the 14-year closure of the village's main entrance, causing a number of them to suffer tear gas inhalation.</t>
  </si>
  <si>
    <t>PSE12</t>
  </si>
  <si>
    <t>A 40 year-old Palestinian man was seriously injured after he was run over by an Israeli settler car south of Nablus city in the northern occupied West Bank on Friday, according to Israeli police and Hebrew-language media.</t>
  </si>
  <si>
    <t>PSE7</t>
  </si>
  <si>
    <t>A man was wounded in a stabbingattackThursday morning, in the predominantly Arab east Jerusalem neighborhood of Shuafat. The victim, in his mid-twenties, suffered multiple stabwoundsto the upper body and was evacuated in moderate condition to Hadassah University Medical Center,Jerusalem.</t>
  </si>
  <si>
    <t>ISR8860</t>
  </si>
  <si>
    <t>On 5 January 2017, an Orthodox Jews stabbed an Arab citizen in Ashdod (Ashqelon, HaDarom) after hearing him speaking Arabic at his workplace. The man was injured and treated in the light of the scene.</t>
  </si>
  <si>
    <t>PSE9</t>
  </si>
  <si>
    <t>Israeli forces violently suppressed aprotestagainst Israeli settlements in the occupiedWest Bankdistrict of Tubas on Thursday, as three demonstrators suffered from tear gas inhalation. Ahmad Said, the deputy governor of Tubas, told Ma'an that tens of protesters had installed a tent in an area of the northernJordanValley to protest against Israel's expanding illegal settlements.</t>
  </si>
  <si>
    <t>PSE8</t>
  </si>
  <si>
    <t>Palestinian fishers in theGazaStrip announced on Thursday the suspension of their work at sea for two days in protest of the attackand sinking of aGazafisher's boat by Israeli naval forces earlier on Thursday.</t>
  </si>
  <si>
    <t>PSE3</t>
  </si>
  <si>
    <t>Non-violent activity: Israeli soldiers opened fire at a car of deputy minister al-Ramlawi as he was driving near the village of al-Ram, adding that the front windshield of his vehicle was damaged, but that the deputy minister was not injured. The Israeli army said that al-Ramlawi had been driving in an area where clashes were taking place between Israeli soldiers and Palestinian youth, and that he was not intentionally targeted.</t>
  </si>
  <si>
    <t>PSE5</t>
  </si>
  <si>
    <t>A Palestinian fisher on Wednesday evening was reported missing after the Israeli navy sank fishers boats offthe northern shores of theGazaStrip. As this boat was sinking, Israeli naval troops attacked other fishers and their boats by firing flares and live ammunition at them off the shores of al-Sudaniya and al-Waha areas and forced them to return ashore. A man died of his injuries in the events.</t>
  </si>
  <si>
    <t>ISR2</t>
  </si>
  <si>
    <t>Several hundred demonstrators gathered outside Tel Aviv court to show solidarity with the IDF soldier who shot and killed a Palestinian. Demonstrators stormed a police barricade at the site, spilling into the busy, adjacent thoroughfare and temporarily closing the Shalom exit from the country's central Route 2. Police arrested at least two demonstrators.</t>
  </si>
  <si>
    <t>PSE6</t>
  </si>
  <si>
    <t>Clashesbroke out in the Shufat refugee camp in occupied East Jerusalem on Wednesday afternoon after Jerusalem municipality crews and inspectors stormed the camp under heavy armed protection. During the raid, local youths clashed with Israeli forces in attempts to prevent the soldiers from advancing through the camp.</t>
  </si>
  <si>
    <t>PSE10136</t>
  </si>
  <si>
    <t>Property destruction: On 4 January 2017, Israeli military forces demolished a Palestinian's houses in Al Quds - Bayt Hanina, claiming he didn't have a permit to build it.</t>
  </si>
  <si>
    <t>PSE202</t>
  </si>
  <si>
    <t>Palestinian youths closed the Jerusalem-Ramallah road in the central occupiedWest Bankrefugee camp of Qalandiya on Wednesday evening for the fourth day in a row. The road was closed in protest of the Palestinian Authority's (PA) perceived inaction in the cases of Palestinian prisoners and Qalandiya residents Jamal Abu al-Leil and Raed Mteir.</t>
  </si>
  <si>
    <t>ISR1</t>
  </si>
  <si>
    <t>Two separate shootings occurred in Haifa on Tuesday, in which one person was killed and another injured. Yehiel Iluz, 48, a senior judge on a Haifa rabbinic court for conversion, was moderately wounded in the first shooting on the city's Haatzma'ut Road on Tuesday. Some 30 minutes later, Guy Kafri, 47, a van driver from Haifa's Nesher neighborhood, was shot and killed on nearby Hagiborim Street.</t>
  </si>
  <si>
    <t>ISR647</t>
  </si>
  <si>
    <t>Two Israeli civilians were injured during a suspected Palestinian car ramming attack near Afula, on January 3.</t>
  </si>
  <si>
    <t>PSE2</t>
  </si>
  <si>
    <t>A 16-year-old Palestinian detainee has had to undergo a below-the-knee amputation, due to a severeinjurieshe sustained after an Israeli jeep hit him at an Israeli military checkpoint in the northern occupiedWest Bankdistrict of Jenin last week.</t>
  </si>
  <si>
    <t>PSE1</t>
  </si>
  <si>
    <t>Other: On 3 January 2017, Israeli naval ships early Tuesday targeted Palestinian fishing boats off The Coast of North Gaza. Palestinian sources said that Israeli vessels opened its machine gun fire at Palestinian fishing boats sailing off Al-Waha coast of the besieged Gaza Strip. These shots are considered to be warning shots to keep Palestinians away, not directly targeted at them. There were no casualties.</t>
  </si>
  <si>
    <t>PSE10135</t>
  </si>
  <si>
    <t>Property destruction: On 2 January 2017, Israeli military forces demolished 10 makeshift houses in the Bedouin village of Al Khan al Ahmar, claiming they didn't have a permit to build it.</t>
  </si>
  <si>
    <t>ISR39</t>
  </si>
  <si>
    <t>Prisoners (Palestine); Hamas Movement</t>
  </si>
  <si>
    <t>In two separate incidents, Hamas membersattackprison guards with a screwdriver. Two other prison guards were attacked on Wednesday by Hamas members imprisoned inIsrael. The attackstook place at the Nafha Prison and the Ketziot Prison.</t>
  </si>
  <si>
    <t>ISR38</t>
  </si>
  <si>
    <t>PSE10134</t>
  </si>
  <si>
    <t>On 1 January 2017, Palestinian rioters clashed with Israeli military forces, who were conducting operations in Rummanah village. Israeli soldiers fired tear gas, rubber bullets and stun grenades to disperse the rioters.</t>
  </si>
  <si>
    <t>PSE17462</t>
  </si>
  <si>
    <t>Kedem Arava</t>
  </si>
  <si>
    <t>31.8066</t>
  </si>
  <si>
    <t>35.4989</t>
  </si>
  <si>
    <t>Land seizure: Around 1 January 2017 (as reported), Israeli settlers established the Kedem Arava outpost (Jericho, West Bank) on Palestinian-owned land near Beit Ha'arava.</t>
  </si>
  <si>
    <t>PSE3219</t>
  </si>
  <si>
    <t>Clashes broke out on Dec 31 between settlers and Palestinians near Khirbat susiyah village following a 'price tag' attack. Israeli forces arrived and were attacked by the settlers.</t>
  </si>
  <si>
    <t>PSE3217</t>
  </si>
  <si>
    <t>Israeli forces fired live bullets, rubber bullets, stun grenades and tear gas at protesters in Kafr Qaddum on Dec 30.</t>
  </si>
  <si>
    <t>PSE3216</t>
  </si>
  <si>
    <t>Israeli forces used crowd dispersal methods on a protest attended by Palestinian, Israeli and other international activists in Bilin on Dec 30.</t>
  </si>
  <si>
    <t>PSE3214</t>
  </si>
  <si>
    <t>Friday 30st Dec2016, Israeli forces shot a knife-wielding Palestinian woman in Qalandia, between Jerusalem and the occupied West Bank. The woman was severely injured.</t>
  </si>
  <si>
    <t>PSE3215</t>
  </si>
  <si>
    <t>The Israeli army said Monday that an indictment has been filed in military court against five Palestinian residents of the settlement of Yabed, west of Jenin, suspected of firing at a nearby army post in a drive-by shooting on December 30, 2016.</t>
  </si>
  <si>
    <t>PSE3218</t>
  </si>
  <si>
    <t>Other: Friday 30st of Dec 2016, Israeli forces opened fire at farmers in Khan Yunis. These shots are considered to be warning shots to keep Palestinians away, not directly targeted at them. There were no casualties.</t>
  </si>
  <si>
    <t>PSE3213</t>
  </si>
  <si>
    <t>Property destruction: Wednesday 28th of Dec 2016, Israel's Jerusalem municipality demolished Palestinian-owned structures in East Jerusalem neighborhood of Silwan.</t>
  </si>
  <si>
    <t>PSE3212</t>
  </si>
  <si>
    <t>A number of Palestinians were injured in clashes on Dec 27 between Palestinian youth and Israeli forces in Al Ram, north of Jerusalem.</t>
  </si>
  <si>
    <t>ISR628</t>
  </si>
  <si>
    <t>Dozens of activists on Dec 26 demonstrated outside the Israeli magistrate court in Rishon Lezion in support of q Palestinian member of the Knesset.</t>
  </si>
  <si>
    <t>PSE3210</t>
  </si>
  <si>
    <t>On 26 December 2016, clashes erupted between Palestinians and Israeli forces while Israeli forces escorted settlers to Joseph's tomb (An Nabi Yusuf). One Palestinian was injured by live fire.</t>
  </si>
  <si>
    <t>PSE3211</t>
  </si>
  <si>
    <t>Family members of Palestinian prisoners organized a protest on Dec 26 in front of the ICRC in Gaza.</t>
  </si>
  <si>
    <t>PSE11383</t>
  </si>
  <si>
    <t>On 25 December 2016, unknown Palestinian gunmen opened fire at Shaar Ohad settlement to the north east of Ramallah city. No injuries occurred.</t>
  </si>
  <si>
    <t>ISR627</t>
  </si>
  <si>
    <t>On 25 December 2016, two marches organized by the Supreme Steering Committee of Negev Arabs set off Sunday in Israel's southern Negev region to protest the ongoing demolition campaign targettng Palestinian homes in the area. Protesters held signs that condemned the Israeli policy of home demolitions in the Negev.</t>
  </si>
  <si>
    <t>PSE3209</t>
  </si>
  <si>
    <t>Other: Sunday 25th of Dec 2016, Israeli forces opened fire at Palestinian farmers on their lands east of Khan Yunis in the southern Gaza Strip. These shots are considered to be warning shots to keep Palestinians away, not directly targeted at them. There were no casualties.</t>
  </si>
  <si>
    <t>ISR626</t>
  </si>
  <si>
    <t>PSE3208</t>
  </si>
  <si>
    <t>Clashes broke out at the funeral of Palestinians laid to rest on Dec 24 in Bayt Ummar. Israeli forces fired rubber bullets and tear gas and hit 11 Palestinians with live fire. Palestinian youth threw stones at Israeli forces.</t>
  </si>
  <si>
    <t>ISR10646</t>
  </si>
  <si>
    <t>On 23 December 2016, Arab citizens of Israel protested in Isfiya, against killing of women in the Arab society. This comes after a 15 years old girl was found dead with marks of violence on her body.</t>
  </si>
  <si>
    <t>ISR10647</t>
  </si>
  <si>
    <t>On 23 December 2016, dozens of Arab citizens of Israel protested in from of the water company building in Et Taiyiba city, against the high prices of the water supply.</t>
  </si>
  <si>
    <t>PSE3204</t>
  </si>
  <si>
    <t>Friday 23rd of Dec 2016, clashes erupted between Palestinian and Isreali forces in Balata refugee camp. One Israeli soldier was injured.</t>
  </si>
  <si>
    <t>PSE3206</t>
  </si>
  <si>
    <t>Friday 23rd of Dec 2016, Israeli forces injured 3 Palestinians in Kafr Qaddum during a protest.</t>
  </si>
  <si>
    <t>PSE3205</t>
  </si>
  <si>
    <t>Friday 23rd of Dec 2016, clashes erupted between Israeli forces and Palestinians near the Nahel Oz crossing in Gaza city. One Palestinian was injured.</t>
  </si>
  <si>
    <t>PSE3207</t>
  </si>
  <si>
    <t>Friday 23rd of Dec 2016, a Palestinian stabbed an Israeli settler inside his home in Efrat settlement in the south of the occupied West Bank district of Bethlehem, causing non-life threatening injuries which the settler had treated at a local hospital.</t>
  </si>
  <si>
    <t>ISR625</t>
  </si>
  <si>
    <t>Tens of thousands of Haredim attended a rally in Jerusalem on Dec 22 to protest what they called the 'desecration' of the Synagogue in Arad.</t>
  </si>
  <si>
    <t>PSE3203</t>
  </si>
  <si>
    <t>Thursday 22nd of Dec 2016, Israeli soldiers assaulted a Palestinian at the Allenby Bridge crossing causing him bruises and other injuries.</t>
  </si>
  <si>
    <t>PSE3202</t>
  </si>
  <si>
    <t>A Palestinian was shot by Israeli with live ammunition during clashes in the occupied East Jerusalem neighborhood of Kafr Aqab on Dec. 22, as Israeli forces were carrying out a raid to partially demolish the house of a Palestinian man who was shot dead by Israeli forces in October after carrying out a deadly shooting attack. The man was shot by a sniper in the neck, succumbing to his injuries shortly before arriving to the hospital. The man allegedly threw a molotov cocktail at a soldier.</t>
  </si>
  <si>
    <t>PSE11382</t>
  </si>
  <si>
    <t>Property destruction: On 21 December 2016, Israeli settlers bulldozed private Palestinian land in Silwad village. The settlers are planning to move settlers from the dismantled settlement of Amona to this new area.</t>
  </si>
  <si>
    <t>PSE3200</t>
  </si>
  <si>
    <t>Property destruction: Wednesday 21st of Dec 2016, Israeli forces demolished a room in the al-Thawri area of the occupied East Jerusalem neighborhood of Silwan.</t>
  </si>
  <si>
    <t>PSE3201</t>
  </si>
  <si>
    <t>Other: On 21 December 2016, Israeli forces opened fire at Palestinian shepherds and bird hunters east of Khan Yunis in the southern Gaza Strip. These shots are considered to be warning shots to keep Palestinians away, not directly targeted at them. There were no casualties.</t>
  </si>
  <si>
    <t>PSE3196</t>
  </si>
  <si>
    <t>Tuesday 20th of Dec 2016, clashes erupted between Israeli soldiers undercover Israeli police officers and Palestinians in the Shufat refugee camp in East Jerusalem. Neither injuries nor fatalities were reported.</t>
  </si>
  <si>
    <t>ISR624</t>
  </si>
  <si>
    <t>On 20 December 2016, thousands of Gur Hasidim gathered in Bnei Berak to protest the 'desecration' of Arad synagogue.</t>
  </si>
  <si>
    <t>PSE3197</t>
  </si>
  <si>
    <t>Other: Israeli forces opened fire at fishers while sailing off the northern coast of the Gaza Strip, on Dec 20. These shots are considered to be warning shots to keep Palestinians away, not directly targeted at them. There were no casualties.</t>
  </si>
  <si>
    <t>PSE3199</t>
  </si>
  <si>
    <t>Other: Israeli forces opened fire on farmers east of Maghazi refugee camp, in central Gaza Strip, on Dec 20. These shots are considered to be warning shots to keep Palestinians away, not directly targeted at them. There were no casualties.</t>
  </si>
  <si>
    <t>PSE3198</t>
  </si>
  <si>
    <t>Other: Israeli forces opened fire on farmers east of Khan Yunis, in the south of Gaza Strip, on Dec 20. These shots are considered to be warning shots to keep Palestinians away, not directly targeted at them. There were no casualties.</t>
  </si>
  <si>
    <t>PSE3195</t>
  </si>
  <si>
    <t>Palestinian gunmen opened fire at passing vehicles lightly injuring one Israeli on December 19, 2016 near the West Bank settlement of Nili. The injured man, said to be in his 20s, received medical treatment on the scene for wounds to his face from glass shards, sustained when the gunfire shattered the window on the driver's side.</t>
  </si>
  <si>
    <t>ISR622</t>
  </si>
  <si>
    <t>Monday 19th of Dec 2016, gunshots were fired toward Israeli troops near the Palestinian enclave. Neither injuries nor fatalities were reported.</t>
  </si>
  <si>
    <t>PSE3193</t>
  </si>
  <si>
    <t>Monday 19th of Dec 2016, Israel's military attacked with artillery a Hamas post in the Gaza Strip. The post, east of the al-Buriej refugee camp in central Gaza, was demolished.Neither injuries nor fatalities were reported.</t>
  </si>
  <si>
    <t>PSE3194</t>
  </si>
  <si>
    <t>Other: Israeli naval forces opened fire on fishers sailing off the Coast of Khan Yunis on Dec 19. These shots are considered to be warning shots to keep Palestinians away, not directly targeted at them. There were no casualties.</t>
  </si>
  <si>
    <t>PSE8388</t>
  </si>
  <si>
    <t>On 19 December 2016, Hamas troops and Israeli military forces engaged in a crossfire near the borders in South Gaza near Khan Yunis (Khan Yunis, Gaza Strip). The Israeli army destroyed Hamas shooting locations. No casualties were reported.</t>
  </si>
  <si>
    <t>ISR623</t>
  </si>
  <si>
    <t>Thousands of farmers from across the country protested in front of the Knesset on Dec 19 to protest high water costs, competing imported produce, and low profit margins after grocery chains exponentially increase prices.</t>
  </si>
  <si>
    <t>ISR621</t>
  </si>
  <si>
    <t>Hundreds of Israelis protested on Dec 18 in solidarity with Syrians in Aleppo. Protesters formed a human chain between the Russian and US embassies in Tel Aviv.</t>
  </si>
  <si>
    <t>PSE3188</t>
  </si>
  <si>
    <t>Protesting settlers demonstrated and yelled at Construction Minister Galant as he arrived at Amona, near Ofra, on Dec 18.</t>
  </si>
  <si>
    <t>PSE3192</t>
  </si>
  <si>
    <t>An Israeli man was injured in a drive by shooting by an unidentified armed group near the village of Aboud.</t>
  </si>
  <si>
    <t>PSE8387</t>
  </si>
  <si>
    <t>Weapons seizure: On 18 December 2016, Israeli military forces uncovered a weapon factory in Hebron and confiscated the weapons, including M-16 rifles and snipers (Hebron, West Bank).</t>
  </si>
  <si>
    <t>PSE3191</t>
  </si>
  <si>
    <t>Other: Israeli naval forces fired at Palestinian fishers off the coast of the northern Gaza Strip. These shots are considered to be warning shots to keep Palestinians away, not directly targeted at them. There were no casualties.</t>
  </si>
  <si>
    <t>PSE3189</t>
  </si>
  <si>
    <t>Sunday 18th of Dec 2016, clashes erupted between Israeli forces and Palestinians in the Ramallah-area village of Beit Rima. One Palestinian was killed and at least one injured in gunfire.</t>
  </si>
  <si>
    <t>PSE3190</t>
  </si>
  <si>
    <t>El Badil</t>
  </si>
  <si>
    <t>Israeli soldiers invaded Dheisheh again on the early morning of 18 December 2016 and arrested two residents of the camp. Clashes broke out soon after soldiers entered the camp. At least four Palestinian youth were injured with live ammunition during the raid, one in the stomach, one in the hand and two in their legs. A fifth Palestinian was injured by shrapnel in the face.</t>
  </si>
  <si>
    <t>ISR10645</t>
  </si>
  <si>
    <t>On 17 December 2016, dozens of Arab citizens of Israel protested in front of the municipality building in Et Taiyiba, against the plan to join the water union that will increase the price of water in the city.</t>
  </si>
  <si>
    <t>PSE11381</t>
  </si>
  <si>
    <t>On 17 December 2016, an Israeli settler security guard opened fire at Palestinian civilians in Batn Al Hawa area of Al Quds - Silwan, injuring 3, after a group of settlers attacked many Palestinian residents, which led to a fight between the settlers and the Palestinians. Israeli police closed the roads leading to the neighbourhood.</t>
  </si>
  <si>
    <t>PSE3187</t>
  </si>
  <si>
    <t>Clashes broke out at a funeral in Beit Ummar on Dec 17 between locals and Israeli forces.</t>
  </si>
  <si>
    <t>ISR620</t>
  </si>
  <si>
    <t>A small demonstration was held in Jerusalem in solidarity with Aleppo on Dec 16.</t>
  </si>
  <si>
    <t>ISR10644</t>
  </si>
  <si>
    <t>On 16 December 2016, hundreds of Arab citizens of Israel protested at Ilut junction on street number 79, demanding that the junction be made safer for drivers after several deaths occurred on it.</t>
  </si>
  <si>
    <t>PSE3186</t>
  </si>
  <si>
    <t>Friday 16th of Dec 2016, Israeli forces attacked protesters during weekly march in the village of Kafr Qaddum. Neither injuries nor fatalities were reported.</t>
  </si>
  <si>
    <t>PSE3185</t>
  </si>
  <si>
    <t>Popular Committee Against the Wall; Protesters (Palestine); Protesters (Israel)</t>
  </si>
  <si>
    <t>Israeli forces suppressed the weekly Friday protest in Bilin on Dec 16. The protest was organized by the Popular Committee Against the Wall and Palestinian, Israeli and other international activists joined the protest.</t>
  </si>
  <si>
    <t>PSE17461</t>
  </si>
  <si>
    <t>Land seizure: On 16 December 2016, Israeli settlers established the Um Zuka outpost on Palestinian-owned land near the Hemdat settlement (Tubas, West Bank) .</t>
  </si>
  <si>
    <t>ISR10643</t>
  </si>
  <si>
    <t>On 15 December 2016, dozens of Arab Israeli municipality employees protested in front of the municipality building in Umm el Fahm city, after several social workers were attacked recently. The protesters condemned all kinds of violence.</t>
  </si>
  <si>
    <t>ISR10642</t>
  </si>
  <si>
    <t>On 15 December 2016, dozens of Palestinian citizens and activists of Israel protested in Haifa city, against the atrocities committed by the Syrian regime in Aleppo.</t>
  </si>
  <si>
    <t>PSE3184</t>
  </si>
  <si>
    <t>Non-Violent Activity: Thursday 15th of Dec 2016, Israeli forces opened fire at agricultural lands east of Khan Yunis in the southern Gaza Strip. Not clear if any civilians were present.</t>
  </si>
  <si>
    <t>PSE3181</t>
  </si>
  <si>
    <t>Wednesday 14th of Dec 2016, Israeli police shot and killed a Palestinian at al-Wad Street in Jerusalem's Old City, after a stab attempt with screwdriver. Two Israel officers were slightly wounded. Also, a Palestinian boy who was injured during the incident.</t>
  </si>
  <si>
    <t>PSE3183</t>
  </si>
  <si>
    <t>Property destruction: Wednesday 14th of Dec 2016, Israeli bulldozers demolish under-construction building in Beit Hanina.</t>
  </si>
  <si>
    <t>PSE3182</t>
  </si>
  <si>
    <t>Palestinian children on Dec 14 protested in front of ICRC offices in Gaza on solidarity with Aleppo.</t>
  </si>
  <si>
    <t>ISR619</t>
  </si>
  <si>
    <t>On 14 December 2016, staffers demonstrated outside the Knesset in Jerusalem following an incident where women wearing skirts that were deemed too short were not allowed to enter.</t>
  </si>
  <si>
    <t>ISR617</t>
  </si>
  <si>
    <t>Around 500 settlers and supporters of Amona, an illegal outpost in the occupied West Bank, on Dec 13 protested the Prime Minister's house in Jerusalem against the pending demolition of the outpost.</t>
  </si>
  <si>
    <t>PSE10133</t>
  </si>
  <si>
    <t>On 13 December 2016, Palestinian rioters clashed with Israeli military forces, who were conducting operations in Nur ash Shams refugee camp. Israeli soldiers fired tear gas and rubber bullets to disperse the rioters, and arrested 1 Palestinian.</t>
  </si>
  <si>
    <t>PSE10132</t>
  </si>
  <si>
    <t>On 13 December 2016, Palestinian rioters clashed with Israeli military forces, who were conducting operations in Kfar Saba and Khallat Nawfal neighbourhoods of Qalqilyah city. Israeli soldiers fired tear gas and rubber bullets to disperse the rioters.</t>
  </si>
  <si>
    <t>ISR618</t>
  </si>
  <si>
    <t>Police arrested 13 Orthodox Jewish demonstrators when a demonstration turned violent in Kiryat Gat on Dec 13.</t>
  </si>
  <si>
    <t>PSE3180</t>
  </si>
  <si>
    <t>Property destruction: Tuesday 13th of Dec 2016, Israeli forces demolished two steel structures and a store in the neighborhood of Sur Bahir village in southeastern Jerusalem.</t>
  </si>
  <si>
    <t>PSE3179</t>
  </si>
  <si>
    <t>Tuesday 13th of Dec 2016, Israeli border police forces shot a Palestinian woman at the Qalandiya checkpoint in an alleged attempted car ramming attack.</t>
  </si>
  <si>
    <t>PSE3178</t>
  </si>
  <si>
    <t>Other: Israeli forces opened fire on Palestinian fishers off the coast of Gaza on Dec 12 forcing them to return to shore. These shots are considered to be warning shots to keep Palestinians away, not directly targeted at them. There were no casualties.</t>
  </si>
  <si>
    <t>PSE3177</t>
  </si>
  <si>
    <t>During a military incursion into the camp on 12 December 2016, four Palestinian youth were shot with live ammunition by the Israeli army. Camp residents threw stones and empty bottles at the soldiers who entered the camp at around 1:30 a.m. and who responded with live ammunition and stun grenades.</t>
  </si>
  <si>
    <t>PSE3176</t>
  </si>
  <si>
    <t>Sunday 11th of Dec 2016, an Israeli settler purposely hit a Palestinian child with their vehicle in eastern Qalqilya province. The child sustained serious wounds.</t>
  </si>
  <si>
    <t>ISR10641</t>
  </si>
  <si>
    <t>On 10 December 2016, dozens of Arab Israeli men and women activists protested in Yafa an Nasirah, against the rise in violence and especially violence against women. The protest was organized by 2 women's rights groups.</t>
  </si>
  <si>
    <t>ISR616</t>
  </si>
  <si>
    <t>Dozens of activists held a demonstration outside the Prime Minister's house in Jerusalem against the settlement bill on Dec 9.</t>
  </si>
  <si>
    <t>PSE3174</t>
  </si>
  <si>
    <t>Friday 9th of Dec 2016, clashes erupted between Israeli soldiers and Palestinians in the village of Beit Ummar in West Bank district of Hebron. Tens of Palestinians suffered tear gas suffocation.</t>
  </si>
  <si>
    <t>PSE3175</t>
  </si>
  <si>
    <t>Israeli forces fired tear gas to disperse a memorial held in Turnusayya on Dec 9 for a Palestinian politician who was beaten to death by Israeli forces in 2014.</t>
  </si>
  <si>
    <t>PSE3173</t>
  </si>
  <si>
    <t>Kikar HaShabbat; AFP; FARS News Agency (Iran)</t>
  </si>
  <si>
    <t>On 8 December 2016, Israeli military forces shot and killed a Palestinian who approached Tapuach Junction while holding a knife in the village of Zatarah (Salfit, West Bank).</t>
  </si>
  <si>
    <t>PSE10131</t>
  </si>
  <si>
    <t>On 7 December 2016, Palestinian rioters clashed with Israeli military forces, who were conducting operations in Dayr Nizam village. Israeli soldiers fired tear gas and rubber bullets to disperse the rioters, and arrested 12 Palestinians.</t>
  </si>
  <si>
    <t>PSE3172</t>
  </si>
  <si>
    <t>Wednesday 7th of Dec 2016, clashes erupted between Isreali forces and Palestinians in Shufat refugee camp. Several Palestinians were injured by rubber-coated steel bullets.</t>
  </si>
  <si>
    <t>PSE3169</t>
  </si>
  <si>
    <t>A police officer and a youth were hospitalized on Dec 6 following a clash between Palestinian police forces and a Salafist group in Al Fukhari, Gaza Strip.</t>
  </si>
  <si>
    <t>PSE2703</t>
  </si>
  <si>
    <t>An Israeli woman and her child were attacked by an Arab man in the East Jerusalem neighbourhood of French Hill. The man was captured by Israeli Forces, and a later report said that the two were light wounded.</t>
  </si>
  <si>
    <t>ISR10640</t>
  </si>
  <si>
    <t>Arab Ethnic Group (Israel); Women (Israel); Government of Israel (2009-2021)</t>
  </si>
  <si>
    <t>On 6 December 2016, dozens of Arab citizens of Israel, women and men, protested in Shefaram city, against the rise in criminal violence in general and against women in particular in the Arab community. The protest was attended by the mayor of the city.</t>
  </si>
  <si>
    <t>PSE3170</t>
  </si>
  <si>
    <t>Property destruction: Tuesday 6th of Dec 2016, Israeli authorities demolished 3 Palestinian structures in Silwan, the central occupied West Bank district of Jerusalem.</t>
  </si>
  <si>
    <t>PSE3171</t>
  </si>
  <si>
    <t>Property destruction: Tuesday 6th of Dec 2016, Israeli forces demolished Palestinian-owned structures in Jericho.</t>
  </si>
  <si>
    <t>PSE8386</t>
  </si>
  <si>
    <t>On 5 December 2016, minor Palestinian rioters attacked an Israeli family in a car with stones in Al Quds - Silwan (Al Quds, West Bank). The family members were returning to their home in the Yemenite settlement when attacked. Israeli police forces summoned the attackers and their parents for investigation.</t>
  </si>
  <si>
    <t>ISR10639</t>
  </si>
  <si>
    <t>On 5 December 2016, a protest was held by Arab Israeli students and teachers in Et Taiyiba city, after a school principal was attacked by a student's parent.</t>
  </si>
  <si>
    <t>PSE3168</t>
  </si>
  <si>
    <t>Monday 5th of Dec 2016, a Palestinian was killed and another seriously injured in unknown explosion in the town of Beit Hanoun in the northern Gaza Strip.</t>
  </si>
  <si>
    <t>ISR612</t>
  </si>
  <si>
    <t>200 Israeli farmers demonstrated on Dec 4 at Hefer junction against free trade policies which they say have created unfair competition.</t>
  </si>
  <si>
    <t>ISR613</t>
  </si>
  <si>
    <t>600 Israeli farmers demonstrated on Dec 4 at Hula junction in the north against free trade policies which they say have created unfair competition.</t>
  </si>
  <si>
    <t>ISR615</t>
  </si>
  <si>
    <t>500 Israeli farmers demonstrated on Dec 4 at Yokneam junction in the north against free trade policies which they say have created unfair competition.</t>
  </si>
  <si>
    <t>ISR614</t>
  </si>
  <si>
    <t>150 Israeli farmers demonstrated on Dec 4 at the Ein Yahav junction in the Arava region in the south against free trade policies which they say have created unfair competition.</t>
  </si>
  <si>
    <t>PSE3166</t>
  </si>
  <si>
    <t>Non-Violent Activity: Sunday 4nd of Dec 2016, Israeli naval forces opened fire on Palestinian boats in both the northern and southern Gaza Strip. Neither injuries nor fatalities were reported.</t>
  </si>
  <si>
    <t>PSE3167</t>
  </si>
  <si>
    <t>PSE13782</t>
  </si>
  <si>
    <t>Security measures: On 4 December 2016, the ultra-Orthodox Haredi Jewish infantry battalion was instructed to leave the Ofra (Ramallah and Al Bireh, West Bank) area immediately so that they will not be a part of the evacuation efforts at nearby illegal outpost. This immediate transfer was reportedly done to decrease the chances of violence during the evacuation process.</t>
  </si>
  <si>
    <t>PSE3165</t>
  </si>
  <si>
    <t>Non-Violent Activity: Around 4 December 2016, Israeli naval forces opened fire at Palestinian boats in both the northern and southern Gaza Strip. Neither injuries nor fatalities were reported.</t>
  </si>
  <si>
    <t>PSE3164</t>
  </si>
  <si>
    <t>Friday 2nd of Dec 2016, Israeli settlers assaulted an old Palestinian near the al-Sawiya village south of Nablus. He was taken to hospital afterwards with injuries.</t>
  </si>
  <si>
    <t>PSE3162</t>
  </si>
  <si>
    <t>On 2 December 2016, Israeli forces suppressed the weekly demonstration in Bilin. Palestinian and Israeli peace activists together marked the 69th anniversary of the International Day of Solidarity with the Palestinian People.</t>
  </si>
  <si>
    <t>PSE3163</t>
  </si>
  <si>
    <t>Friday 2nd of Dec 2016, clashes erupted between Palestinians and Israeli forces near the Nahal Oz Israeli military site in eastern Gaza City. One Palestinian was injured.</t>
  </si>
  <si>
    <t>PSE3160</t>
  </si>
  <si>
    <t>Thursday 1st of Dec 2016, clashes erupted between Palestinians and Israeli forces in Abu Dis town east of Jerusalem, causing lots of injuries among the Palestinians.</t>
  </si>
  <si>
    <t>PSE3161</t>
  </si>
  <si>
    <t>Thursday 1st of Dec 2016, Israeli troops shot and injured a Palestinian worker near the village of Numan, east of Bethlehem.</t>
  </si>
  <si>
    <t>PSE3158</t>
  </si>
  <si>
    <t>Dozens of Israeli settler youths burned tires and blocked Route 60, a major West Bank highway, near Ofra on Nov 30 in demonstration against of the planned razing of an illegal outpost next month. The demonstration and the debris was dispersed and cleared by police.</t>
  </si>
  <si>
    <t>PSE3159</t>
  </si>
  <si>
    <t>Other: Israeli forces on Nov 30 opened fire on Palestinian fishers sailing off the northern coast of Gaza forcing them to return to shore. These shots are considered to be warning shots to keep Palestinians away, not directly targeted at them. There were no casualties.</t>
  </si>
  <si>
    <t>PSE3157</t>
  </si>
  <si>
    <t>Movement of forces: On 29 November 2016, Israeli forces made an incursion into Palestinian lands in the Gaza Strip, east of Rafah (Rafah) and razed the area.</t>
  </si>
  <si>
    <t>PSE3156</t>
  </si>
  <si>
    <t>Non-Violent Activity: Wednesday 29th of Nov 2016, Israeli naval forces opened fire at Palestinian boats near Beit Lahiya. Neither injuries nor fatalities were reported.</t>
  </si>
  <si>
    <t>PSE3154</t>
  </si>
  <si>
    <t>Israeli forces mistakenly entered Anabta in the northern West Bank on Nov 28. One of the soldiers was lightly injured due to locals throwing rocks at their vehicle. PA police escorted the soldiers out of the village.</t>
  </si>
  <si>
    <t>PSE3155</t>
  </si>
  <si>
    <t>Non-Violent Activity: Monday 28th of Nov 2016, Israeli naval forces opened fire at Palestinian boats near Beit Lahiya. Neither injuries nor fatalities were reported.</t>
  </si>
  <si>
    <t>PSE3152</t>
  </si>
  <si>
    <t>The Muhjat al-Quds Foundation organized a sit-in in front of the Erez crossing in Bayt Hanun on Nov 27 in solidarity with Palestinian hunger- striking prisoners.</t>
  </si>
  <si>
    <t>PSE3153</t>
  </si>
  <si>
    <t>Non-Violent Activity: Sunday 27th of Nov 2016, Israeli naval forces opened fire at Palestinian boats near Beit Lahiya. Neither injuries nor fatalities were reported.</t>
  </si>
  <si>
    <t>ISR10638</t>
  </si>
  <si>
    <t>On 26 November 2016, Arab citizens of Israel protested in Jaffa city, against a newly proposed law that will prevent the Muslim call to prayer.</t>
  </si>
  <si>
    <t>ISR10637</t>
  </si>
  <si>
    <t>On 25 November 2016, a protest was held by Arab citizens of Israel at the entrance of Deir al Assad and Bina villages, against the plans to confiscate lands for the purpose of building a new highway.</t>
  </si>
  <si>
    <t>PSE3149</t>
  </si>
  <si>
    <t>Friday 25th of Nov 2016, a Palestinian was shot dead by Israeli forces near the Shufat checkpoint for allegedly attempting a stabbing attack on a group of Israeli security officers.</t>
  </si>
  <si>
    <t>PSE3151</t>
  </si>
  <si>
    <t>Israeli forces on Nov 25 dispersed a weekly march against in Kufr Qaddum firing tear gas, sound bombs and rubber coated bullets at the demonstrators.</t>
  </si>
  <si>
    <t>PSE3150</t>
  </si>
  <si>
    <t>Israeli forces on Nov 25 dispersed a weekly march against Israel's wall and settlements in Bilin in the occupied West Bank district of Ramallah. Israeli forces dispersed the demonstration when it approached an area of the wall commonly used as a military outpost.</t>
  </si>
  <si>
    <t>PSE3148</t>
  </si>
  <si>
    <t>16-year-old Palestinian Muhammad Zeidan was shot dead by Israeli forces after he allegedly attempted to carry out a stabbing attack near Shufat checkpoint in East Jerusalem on November 25.</t>
  </si>
  <si>
    <t>ISR611</t>
  </si>
  <si>
    <t>Property destruction: Wednesday 23rd of Nov 2016, Israeli forces demolished three buildings belonging to a Palestinian family in the neighbourhood of Karm al-Tuffah north of Lod city.</t>
  </si>
  <si>
    <t>PSE8385</t>
  </si>
  <si>
    <t>Around 22 November 2016 (as reported), Palestinian rioters attacked Israeli vehicles with stones on Road 60 near Sinjil (Ramallah, West Bank). Some of the vehicles were partially damaged. One injury was reported.</t>
  </si>
  <si>
    <t>crowd size=not report</t>
  </si>
  <si>
    <t>ISR10636</t>
  </si>
  <si>
    <t>On 22 November 2016, Arab citizens of Israel protested in Majd el Kurum village, against a newly proposed law that will prevent the Muslim call to prayer.</t>
  </si>
  <si>
    <t>PSE3146</t>
  </si>
  <si>
    <t>Tuesday 22nd of Nov 2016, a Palestinian was shot dead by Israeli forces at Qalandia checkpoint after walking towards security guards with a knife in his hand.</t>
  </si>
  <si>
    <t>PSE3147</t>
  </si>
  <si>
    <t>On 22 November 2016, Israeli settlers set fire to a Palestinian-owned home in Masafer Yuta (Hebron, West Bank) and causing financial damages to the house. Neither Injuries nor fatalities were reported. No reports of whether civilians were occupying the house at the time.</t>
  </si>
  <si>
    <t>PSE3145</t>
  </si>
  <si>
    <t>Monday 21st of Nov 2016, Israeli forces shot and injured a Palestinian worker in Wadi Abu al-Hummus area of the western Bethlehem district.</t>
  </si>
  <si>
    <t>PSE3143</t>
  </si>
  <si>
    <t>On 19 November 2016, hundreds of Palestinians organized a sit-in at the al-Manara square in Ramallah city, West Bank, demanding the release of the body of Maen Abu Qaare and other Palestinians held by Israeli authorities.</t>
  </si>
  <si>
    <t>PSE3144</t>
  </si>
  <si>
    <t>Other: Saturday 19th of Nov 2016, Israeli naval forces opened fire at Palestinian fishers boats off Sudaniya shore, northwest of Gaza city. These shots are considered to be warning shots to keep Palestinians away, not directly targeted at them. There were no casualties.</t>
  </si>
  <si>
    <t>PSE3142</t>
  </si>
  <si>
    <t>Friday 18th of Nov 2016, clashes broke out between Palestinians and Israeli forces along the border outside the Al Burayj refugee camp. Israeli troops shot dead a young Palestinian.</t>
  </si>
  <si>
    <t>PSE8383</t>
  </si>
  <si>
    <t>On 18 November 2016, dozens of Palestinian rioters attacked Israeli soldiers with stones in Baytunya (Ramallah, West Bank). The Israeli army used force to disperse the crowd and arrested one.</t>
  </si>
  <si>
    <t>PSE8384</t>
  </si>
  <si>
    <t>On 18 November 2016, dozens of Palestinian rioters attacked Israeli soldiers with stones on the Gaza Strip border near Gaza - Shujaiyya (Northern, Gaza Strip). Israeli military forces killed one of the rioters.</t>
  </si>
  <si>
    <t>PSE3140</t>
  </si>
  <si>
    <t>Wednesday 16th of Nov 2016, clashes erupted between Palestinian security forces and gunmen in the West Bank city of Nablus, killing a woman.</t>
  </si>
  <si>
    <t>ISR10634</t>
  </si>
  <si>
    <t>Arab Ethnic Group (Israel); Muslim Group (Israel); Government of Israel (2009-2021)</t>
  </si>
  <si>
    <t>On 16 November 2016, dozens of Arab citizens of Israel protested in Nazareth city, against a newly proposed law that will prevent the Muslim call to prayer. The protest was attended by the mayor of Nazareth city.</t>
  </si>
  <si>
    <t>PSE3141</t>
  </si>
  <si>
    <t>Wednesday 16th of Nov 2016, three Palestinian youths were injured by Israeli fire when Israeli forces raided the Media and Health Policies Institute in the West Bank city of Ramallah.</t>
  </si>
  <si>
    <t>ISR10633</t>
  </si>
  <si>
    <t>On 16 November 2016, a protest was held by Palestinian citizens of Israel in Majd el Kurum village, against the arrest of the 14 year old Palestinian minor after he tried to stab 2 Israelis. The Palestinian child was sentenced to 12 years of prison.</t>
  </si>
  <si>
    <t>ISR10635</t>
  </si>
  <si>
    <t>Arab Ethnic Group (Israel); Balad: National Democratic Assembly; Joint List; Muslim Group (Israel)</t>
  </si>
  <si>
    <t>On 16 November 2016, dozens of Arab citizens of Israel protested in Jaffa city, against a newly proposed law that will prevent the Muslim call to prayer. The protest was attended by several member of the National Democratic Assembly Party and the Joint List.</t>
  </si>
  <si>
    <t>PSE3139</t>
  </si>
  <si>
    <t>Other: On 15 November 2016, Israeli Naval Forces fired heavy machine guns at Palestinian fishers off the al-Sudaniya shores of Atatra, North Gaza, Gaza Strip. These shots are considered to be warning shots to keep Palestinians away, not directly targeted at them. There were no casualties.</t>
  </si>
  <si>
    <t>PSE3137</t>
  </si>
  <si>
    <t>Monday 14th of Nov 2016, clashes broke out between Palestinians and Israeli forces after the forces started destroying a building in al-Auja village, Jericho. At least five Palestinians were hurt .</t>
  </si>
  <si>
    <t>PSE3136</t>
  </si>
  <si>
    <t>On 14 November 2016, an explosive device detonated next to an Israeli Defense Forces patrol in the town of al Khadir, Bethlehem, West Bank. No injuries or fatalities were reported and the the perpetrators were not identified.</t>
  </si>
  <si>
    <t>PSE3138</t>
  </si>
  <si>
    <t>Other: Monday 14th of Nov 2016, Israeli naval forces opened fire on fishers off the coast of North Gaza. These shots are considered to be warning shots to keep Palestinians away, not directly targeted at them. There were no casualties.</t>
  </si>
  <si>
    <t>PSE3135</t>
  </si>
  <si>
    <t>Other: Sunday 13th of Nov 2016, Israeli forces opened fire on agricultural lands where farmers and hunters were present along the eastern border of the Gaza Strip. These shots are considered to be warning shots to keep Palestinians away, not directly targeted at them. There were no casualties.</t>
  </si>
  <si>
    <t>ISR10632</t>
  </si>
  <si>
    <t>On 12 November 2016, dozens of Arab citizens of Israel protested in front of the water company building in Sakhnin city, against the high prices of the water supply.</t>
  </si>
  <si>
    <t>PSE3134</t>
  </si>
  <si>
    <t>Friday 11th of Nov 2016, clashes broke out between Palestinians and Israeli forces along the border in the east of Gaza city, near the Nahal Oz border crossing. Three Palestinians were injured.</t>
  </si>
  <si>
    <t>PSE3132</t>
  </si>
  <si>
    <t>Thursday 10th of Nov 2016, clashes broke out between Palestinians and Israeli forces near a military checkpoint in the West Bank city of Ramallah. A Palestinian youth was shot and injured.</t>
  </si>
  <si>
    <t>PSE3131</t>
  </si>
  <si>
    <t>Thursday 10th of Nov 2016, clashes broke out between Palestinians and Israeli forces in eastern Beituniya city near Israel's Ofer detention center in the West Bank district of Ramallah. Four Palestinians were injured.</t>
  </si>
  <si>
    <t>PSE3133</t>
  </si>
  <si>
    <t>Other: Thursday 10th of Nov 2016, Israeli vessels opened fire on a number of Palestinian fishing boats off the coast of the As-Sudaniya area of Bayt Lahya, northern Gaza Strip. These shots are considered to be warning shots to keep Palestinians away, not directly targeted at them. There were no casualties.</t>
  </si>
  <si>
    <t>PSE3128</t>
  </si>
  <si>
    <t>Wednesday 9th of Nov 2016, an armed man attacked Israeli soldiers attempting to stab them with a screwdriver. The attacker was shot and neutralized during the incident, which took place between Tapuah Junction and the Arab village of Hawara, near Yitzhar.</t>
  </si>
  <si>
    <t>PSE3127</t>
  </si>
  <si>
    <t>Wednesday 9th of Nov 2016, an armed man attempted to carry out a stabbing attack against Israeli soldiers stationed near the West Bank checkpoint of Huwwarah, located south of Nablus. Security forces shot and wounded the assailant.</t>
  </si>
  <si>
    <t>PSE3126</t>
  </si>
  <si>
    <t>A Palestinian held in Israeli custody succumbed to his wounds in the city of Petah Tikva on Friday after being shot by Israeli forces in November for allegedly attempting to carry out a stabbing attack at the Huwwara military checkpoint in the southern part of the occupied West Bank district of Nablus.</t>
  </si>
  <si>
    <t>PSE3129</t>
  </si>
  <si>
    <t>Wednesday 9th of Nov 2016, clashes broke out between Palestinian youth and Israeli forces in Abu Dis in the occupied West Bank district of Jerusalem.</t>
  </si>
  <si>
    <t>PSE3130</t>
  </si>
  <si>
    <t>Property destruction: Wednesday 9th of Nov 2016, Israeli forces demolished a car wash in the occupied East Jerusalem neighborhood of Beit Hanina.</t>
  </si>
  <si>
    <t>PSE10129</t>
  </si>
  <si>
    <t>Property destruction: On 8 November 2016, Israeli military forces demolished a Palestinian's house in Al Quds - At Tur, claiming he didn't have a permit to build it.</t>
  </si>
  <si>
    <t>PSE10130</t>
  </si>
  <si>
    <t>On 8 November 2016, Palestinian rioters clashed with Israeli military forces, who were protecting Israeli settlers while they entered An Nabi Yusuf tomb to pray. Israeli soldiers fired tear gas and rubber bullets to disperse the rioters.</t>
  </si>
  <si>
    <t>PSE3125</t>
  </si>
  <si>
    <t>Tuesday 8th of Nov2016, two Palestinian refugees were injured by Israeli fire near Al Azza camp in the West Bank city of Bethlehem.</t>
  </si>
  <si>
    <t>PSE3124</t>
  </si>
  <si>
    <t>Tuesday 8th of Nov 2016, Israeli forces assaulted a Palestinian youth at the northern entrance of the village of Azzun in the occupied West Bank district of Qalqiliya.</t>
  </si>
  <si>
    <t>PSE3123</t>
  </si>
  <si>
    <t>Property destruction: Tuesday 8th of Nov 2016, Israeli authorities demolished residential buildings in the East Jerusalem neighborhoods of al-Issawiya.</t>
  </si>
  <si>
    <t>PSE3122</t>
  </si>
  <si>
    <t>Property destruction: Tuesday 8th of Nov 2016, Israeli authorities demolished residential buildings in the East Jerusalem neighborhood of Wadi al-Jouz.</t>
  </si>
  <si>
    <t>PSE3121</t>
  </si>
  <si>
    <t>Tuesday 8th of Nov 2016, Palestinian children demonstrated at a sit-in in front of the United Nations High Commissioner for Refugees (UNHCR) in Gaza Strip, in protest of the Monday sentencing of 14-year-old Ahmad Manasra to 12 years in Israeli prison.</t>
  </si>
  <si>
    <t>PSE3119</t>
  </si>
  <si>
    <t>Property destruction: Sunday 6th of Nov 2016, Israeli bulldozers destroyed two structures and a home owned by a Palestinian family in Sabastia.</t>
  </si>
  <si>
    <t>PSE3116</t>
  </si>
  <si>
    <t>Sunday 6th of Nov 2016, a Palestinian man opened fire at a group of Israeli settlers in Sheikh Jarrah neighborhood in Jerusalem injuring five of them. A police officer was also injured. Israeli police opened fire at the perpetrator killing him instantly.</t>
  </si>
  <si>
    <t>PSE3120</t>
  </si>
  <si>
    <t>Sunday 6th of Nov 2016, Israeli soldiers attacked and wounded two Palestinian farmers who were picking olives in the village of Kafr Qaddoum, east of Qalqilia.</t>
  </si>
  <si>
    <t>PSE3118</t>
  </si>
  <si>
    <t>Other: Sunday 6th of Nov 2016, Israeli naval vessels opened fire on a number of Palestinians fishing off the Coast of Khan Yunis south of the Gaza Strip. These shots are considered to be warning shots to keep Palestinians away, not directly targeted at them. There were no casualties.</t>
  </si>
  <si>
    <t>PSE3117</t>
  </si>
  <si>
    <t>Three Palestinian were shot and wounded by the Israeli forces, when clashes erupted near the border in the east of Gaza city.</t>
  </si>
  <si>
    <t>PSE3115</t>
  </si>
  <si>
    <t>Saturday 5th of Nov 2016, three Palestinian farmers were wounded, after being attacked by Israeli settlers while they were picking olives on their land in the village of al-Janiya in the central occupied West Bank district of Ramallah.</t>
  </si>
  <si>
    <t>PSE3113</t>
  </si>
  <si>
    <t>Jordan News Agency; Arab 48</t>
  </si>
  <si>
    <t>On 5 November 2016, clashes erupted between Palestinians and Israeli forces in Bayt Ummar village of Hebron in the southern West Bank. Dozens of Palestinians suffered breathing problems when Israeli troops fired tear gas.</t>
  </si>
  <si>
    <t>PSE3111</t>
  </si>
  <si>
    <t>Saturday 5th of Nov 2016, a number of Palestinians were injured when clashes erupted between Palestinians and Israeli soldiers in Bayta town, south of Nablus.</t>
  </si>
  <si>
    <t>PSE3112</t>
  </si>
  <si>
    <t>Saturday 5th of Nov 2016, a number Palestinians were injured during clashes erupted between Palestinians and Israeli soldiers in Burin town near Nablus.</t>
  </si>
  <si>
    <t>PSE3114</t>
  </si>
  <si>
    <t>Saturday 5th of Nov 2016, clashes erupted between Palestinians and Israeli forces in Ad-Duhaish refugee camp south of the West Bank city of Bethlehem. A number of Palestinians were injured.</t>
  </si>
  <si>
    <t>PSE10128</t>
  </si>
  <si>
    <t>On 4 November 2016, Palestinian rioters clashed with Israeli military forces, after they stormed Hizma village to conduct operations for the second day in a row. The Israeli soldiers fired tear gas and rubber bullets to disperse the rioters.</t>
  </si>
  <si>
    <t>PSE10127</t>
  </si>
  <si>
    <t>On 4 November 2016, Palestinian rioters fired fireworks at an Israeli post in the settlement Armon Hatsiv, in Al Quds - Jabal al Mukabbir, as a result Israeli forces clashed with rioters in the area when they stormed the neighbourhood.</t>
  </si>
  <si>
    <t>PSE3110</t>
  </si>
  <si>
    <t>Israeli soldiers stormed Sh'ufat refugee camp in East Jerusalem and clashed with the inhabitants. The Israeli troops opened fire at a Palestinian car in the camp, killing one, and injuring and arresting his friend.</t>
  </si>
  <si>
    <t>PSE3108</t>
  </si>
  <si>
    <t>Friday 4th of Nov 2016, Israeli tanks shelled a number of military sites run by Hamas and PIJ in Beit Lahia in the northern parts of Gaza. More shells landed on two homes belonging to Palestinian families and on an empty area causing material damage only.</t>
  </si>
  <si>
    <t>PSE3109</t>
  </si>
  <si>
    <t>Kuwait News Agency</t>
  </si>
  <si>
    <t>Friday 4th of Nov 2016, clashes erupted between Palestinians and Israeli forces near the borders of the Gaza Strip. Two Palestinians were injured .</t>
  </si>
  <si>
    <t>PSE10125</t>
  </si>
  <si>
    <t>On 3 November 2016, Palestinian rioters clashed with Israeli military forces, after they stormed Al Quds - Isawiya to conduct operations. The Israeli soldiers fired tear gas and rubber bullets to disperse the rioters.</t>
  </si>
  <si>
    <t>PSE11380</t>
  </si>
  <si>
    <t>On 3 November 2016, unknown Palestinian gunmen opened fire at an Israeli military base in Ofra. No injuries occurred.</t>
  </si>
  <si>
    <t>PSE10124</t>
  </si>
  <si>
    <t>On 3 November 2016, Palestinian rioters clashed with Israeli military forces, after they stormed Hizma village to conduct operations. The Israeli soldiers fired tear gas and rubber bullets to disperse the rioters.</t>
  </si>
  <si>
    <t>PSE10123</t>
  </si>
  <si>
    <t>On 3 November 2016, Palestinian rioters had violent confrontations with Israeli military forces, after they stormed Al Quds - Ar Ram to conduct operations. The Israeli soldiers fired tear gas and rubber bullets to disperse the rioters, injuring many from tear gas inhalation.</t>
  </si>
  <si>
    <t>PSE3106</t>
  </si>
  <si>
    <t>Thursday 3rd of Nov 2016, an armed man opened fire on Israeli forces near Tulkarem in Samaria, wounding one Israeli.</t>
  </si>
  <si>
    <t>PSE3105</t>
  </si>
  <si>
    <t>Thursday 3rd of Nov 2016, Israeli forces shot dead a Palestinian who tried to stab a soldier near the West Bank settlement of Ofra.</t>
  </si>
  <si>
    <t>PSE3107</t>
  </si>
  <si>
    <t>Property destruction: Thursday 3rd of Nov 2016, Israeli forces demolished the homes of two Palestinian detainees in West Bank town of Yatta in Hebron.</t>
  </si>
  <si>
    <t>PSE10126</t>
  </si>
  <si>
    <t>On 3 November 2016, Palestinian rioters clashed with Israeli military forces, after they stormed Mukhayyam al Amari refugee camp to conduct operations. The Israeli soldiers fired tear gas and rubber bullets, injuring 4 Palestinians and arrested 7.</t>
  </si>
  <si>
    <t>PSE3104</t>
  </si>
  <si>
    <t>On Nov 2nd, Israeli forces assalted and injured Palestinian civilians after storming his home in the West Bank city Qalqilyah.</t>
  </si>
  <si>
    <t>ISR610</t>
  </si>
  <si>
    <t>Property destruction: On 02-November-2016 Israeli forces destroyed the Palestinian Bedouin village of al-Araqib on the outskirts of Beersheba, Beer Sheva, HaDarom. This was the 105th time Israelis demolished the village. No fatalities were reported and possessions including vehicles were confiscated by the Israeli forces.</t>
  </si>
  <si>
    <t>PSE3103</t>
  </si>
  <si>
    <t>Property destruction: Wednesday 2nd of Nov 2016, Israeli forces demolished a residence in the neighborhood of Beit Hanina.</t>
  </si>
  <si>
    <t>PSE3102</t>
  </si>
  <si>
    <t>Wednesday 2nd of Nov 2016, clashes erupted between Palestinians and Israeli forces in al-Amari refugee camp near the West Bank city of Ramallah. Four Palestinian were injured.</t>
  </si>
  <si>
    <t>PSE3099</t>
  </si>
  <si>
    <t>On 1 November 2016, clashes erupted between Israeli soldiers and Palestinians during a visit of Jewish settlers to Joseph's Tomb (An Nabi Yusuf) in Nablus. Two Palestinians were injured.</t>
  </si>
  <si>
    <t>PSE3100</t>
  </si>
  <si>
    <t>Non-Violent Activity: Tuesday 1st of Nov 2016, Israeli troops opened fire on Palestinian agricultural fields from watchtowers east of the village of Khuzaa, in the southern GazaStrip district of Khan Yunis. No injuries reported. Not clear if any civilians were present.</t>
  </si>
  <si>
    <t>PSE3098</t>
  </si>
  <si>
    <t>Tuesday 1st of Nov 2016, clashes broke out between Palestinian students and Israeli forces near al-Quds University in the Jerusalem district town of Abu Dis. Dozens of students suffered from tear gas inhalation, as Israeli forces fired tear gas towards the university.</t>
  </si>
  <si>
    <t>PSE3101</t>
  </si>
  <si>
    <t>On 1 November 2016, a Palestinian civilian was run over by an Israeli settler in an alleged attack in the Bab al-Amud area of the Old City, Al Quds, West Bank. The victim was critically injured in the attack.</t>
  </si>
  <si>
    <t>PSE3096</t>
  </si>
  <si>
    <t>Monday 31st of October 2016, Israeli forces shot dead a Palestinian, after he shot and injured three soldiers at a checkpoint outside the city of Ramallah, by the 'Beit El' Jewish settlement.</t>
  </si>
  <si>
    <t>PSE3097</t>
  </si>
  <si>
    <t>Other: On 31 October 2016, an Israeli Navy boat opened fire at fishers sailing within Gaza waters off the shore of al-Sudaniya area. These shots are considered to be warning shots to keep Palestinians away, not directly targeted at them. There were no casualties.</t>
  </si>
  <si>
    <t>PSE8381</t>
  </si>
  <si>
    <t>On 30 October 2016, rioters engaged in stones throwing in Gush Etzion, injuring a 5-year-old Israeli boy (Bethlehem, West Bank). The boy was taken to Hadassah hospital for treatment.</t>
  </si>
  <si>
    <t>PSE8382</t>
  </si>
  <si>
    <t>On 30 October 2016, an unidentified armed man attempted to run over Israeli soldiers with his car near Ofra settlement (Ramallah, West Bank). The man also got out of his car and pulled a knife against the soldiers when they started firing and injured the man seriously. The man was taken to Hadassah hospital.</t>
  </si>
  <si>
    <t>PSE8380</t>
  </si>
  <si>
    <t>On 30 October 2016, a Palestinian attempted to run over soldiers with his car on Road 60 near Bayt Ummar (Hebron, West Bank), injuring three soldiers. Israeli military forces opened fire at the attacker and killed him.</t>
  </si>
  <si>
    <t>PSE3094</t>
  </si>
  <si>
    <t>On 30 October 2016, Israeli Forces raided the village of Beitin in the central West Bank district of Ramallah sparking clashes with residents.</t>
  </si>
  <si>
    <t>PSE3095</t>
  </si>
  <si>
    <t>Sunday 30th of October 2016, Israeli naval boats opened gunfire towards Palestinian fisher while sailing offshore Gaza, injuring at least one of them.</t>
  </si>
  <si>
    <t>ISR8873</t>
  </si>
  <si>
    <t>Students (Israel); Journalists (Israel)</t>
  </si>
  <si>
    <t>On 29 October 2016, around 200 protesters, including journalists, public figures, and students, protested outside Prime Minister Benjamin Netanyahu's residence on Balfour Street in Jerusalem City against the decision to close the Israeli Public Broadcasting Corporation (Jerusalem, Israel).</t>
  </si>
  <si>
    <t>PSE3092</t>
  </si>
  <si>
    <t>Saturday 29th of October 2016, Israeli soldiers shot and injured a Palestinian, claiming he attempted to attack them near the town of Silwad, east of Ramallah.</t>
  </si>
  <si>
    <t>ISR609</t>
  </si>
  <si>
    <t>On 29 October 2016, thousands of people marched in Kafr Qaseem, to mark the 60 years since the Kafr Qasem massacre.</t>
  </si>
  <si>
    <t>PSE3093</t>
  </si>
  <si>
    <t>On 29 October 2016, clashes erupted with Palestinian Authority (PA) forces and locals in the Tulkarem-area village of Qaffin in the northern West Bank. Clashes erupted after the funeral of a local man who succumbed to his injuries on Friday October 28.</t>
  </si>
  <si>
    <t>PSE10122</t>
  </si>
  <si>
    <t>DFLP: Democratic Front for the Liberation of Palestine; PPP: Palestinian People's Party</t>
  </si>
  <si>
    <t>On 29 October 2016, a protest was held in front of the UN building in Gaza - Az Zaytun, on the 99th anniversary of the Balfour promise (when the land of Palestine was promised to the Zionist movement by the British lord Balfour). The protest was organized by the DFLP and the PPP.</t>
  </si>
  <si>
    <t>PSE10120</t>
  </si>
  <si>
    <t>On 28 October 2016, a protest was held in Kafr Qaddum, after the Friday prayer. The protesters demanded that the main road to the village, that has been closed for 14 years, be reopened.</t>
  </si>
  <si>
    <t>PSE10119</t>
  </si>
  <si>
    <t>On 28 October 2016, Palestinian rioters clashed with Israeli military forces, in Al Araqa village, after the soldiers took down a Palestinian flag on the separation wall.</t>
  </si>
  <si>
    <t>PSE10121</t>
  </si>
  <si>
    <t>On 28 October 2016, Israeli military forces fired tear gas and rubber bullets at a peaceful protest, in Bilin, against the separation wall and the Israeli occupation.</t>
  </si>
  <si>
    <t>PSE8412</t>
  </si>
  <si>
    <t>Interception: On 28 October 2016, Israeli border police forces thwarted a stabbing attack by a Palestinian in the Old City of Hebron near Hebron-Bab az Zawiyah (Hebron, West Bank). The Palestinian refused to obey the police orders, then the police detained him for questioning and arrested him for a stabbing attempt.</t>
  </si>
  <si>
    <t>PSE3090</t>
  </si>
  <si>
    <t>Friday 28th of October 2016, Israeli forces shot and injured a Palestinian man near the Karni crossing in the southeast of Gaza city.</t>
  </si>
  <si>
    <t>PSE3091</t>
  </si>
  <si>
    <t>Friday 28th of October 2016, three Palestinian protesters were wounded by fire from Israeli soldiers in eastern Gaza.</t>
  </si>
  <si>
    <t>PSE3088</t>
  </si>
  <si>
    <t>On 27 October 2016, 12 Palestinians were injured during clashes with the Israeli Military Forces near the Shufat refugee camp in West Bank district of Jerusalem. The Palestinian youths were injured when Israeli forces fired rubber-coated steel bullets and tear gas.</t>
  </si>
  <si>
    <t>PSE3089</t>
  </si>
  <si>
    <t>Other: Thursday 27th of October 2016, Israeli naval forces opened fire on the Palestinian fishers on the shores near Gaza. These shots are considered to be warning shots to keep Palestinians away, not directly targeted at them. There were no casualties.</t>
  </si>
  <si>
    <t>ISR608</t>
  </si>
  <si>
    <t>On Wednesday 26th, October 2016, an Israeli soldier was lightly wounded when their convoy passing through the Reches Ramim area, southwest of Kiryat Shmona city, was hit by gunfire from an unidentified group across the Lebanese border. Israeli soldiers returned fire. Lebanese officials claim the battle never occurred.</t>
  </si>
  <si>
    <t>PSE5919</t>
  </si>
  <si>
    <t>Other: On 26 October 2016, Israeli forces fired tear gas at and around the house of a Palestinian human rights defender during an arrest raid in Ramallah City. Several suffered tear gas inhalation, and a Palestinian was arrested.</t>
  </si>
  <si>
    <t>PSE3086</t>
  </si>
  <si>
    <t>Property destruction: Wednesday 26th of October 2016, Israeli forces demolished a two-story building that included four distinct residential units in Silwan, a neighborhood across from the Old City.</t>
  </si>
  <si>
    <t>PSE3087</t>
  </si>
  <si>
    <t>Property destruction: Wednesday 26th of October 2016, Israeli forces demolished a three-unit home in the neighborhood of Beit Hanina.</t>
  </si>
  <si>
    <t>ISR607</t>
  </si>
  <si>
    <t>Nimer Bassem Abu Amar, a 15-year-old Bedouin, was killed in a shooting on October 25, 2016, near the Egyptian border, where he worked for a subcontractor hired by the Defense Ministry.</t>
  </si>
  <si>
    <t>ISR10631</t>
  </si>
  <si>
    <t>On 25 October 2016, dozens of Arab citizens of Israel and activists of Islamic Movement in Israel - Northern Branch protested in front of Eshel Prison, against the decision to put the head of the Islamic movement to solitary confinement.</t>
  </si>
  <si>
    <t>PSE3083</t>
  </si>
  <si>
    <t>Property destruction: Tuesday 25th of October 2016, Israeli forces destroyed water wells in Kherbet Jorah village east of the West Bank city of Hebron.</t>
  </si>
  <si>
    <t>PSE3082</t>
  </si>
  <si>
    <t>Other: On 25 October 2016, Israeli Naval Forces opened fire at some fishers on Al-Sudaniya and Al-Waha shores north-west Gaza strip. In the meanwhile, at the north-eastern borders of the strop, Israeli Army opened fire on farmers while in their lands. Coded as two events (one SD, one VAC). These shots are considered to be warning shots to keep Palestinians away, not directly targeted at them. There were no casualties.</t>
  </si>
  <si>
    <t>PSE3084</t>
  </si>
  <si>
    <t>Other: On 25 October 2016, Israeli Naval Forces opened fire at some fishermen on Al-Sudaniya and Al-Waha shores north-west Gaza strip. In the meanwhile, at the north-eastern borders of the strop, Israeli Army opened fire on farmers while in their lands. Coded as two events (one SD, one VAC). These shots are considered to be warning shots to keep Palestinians away, not directly targeted at them. There were no casualties.</t>
  </si>
  <si>
    <t>PSE3085</t>
  </si>
  <si>
    <t>Tuesday 25th of October 2016, an Israeli settler in a car ran over a Palestinian family of three members in the occupied West Bank at the entrance of the Qiryat Arba, leaving them injured. This was believed to be an intentional attack.</t>
  </si>
  <si>
    <t>ISR606</t>
  </si>
  <si>
    <t>Monday 24th of October 2016, a projectile was fired from Gaza landed in an open area in southern Israel. No injuries reported.</t>
  </si>
  <si>
    <t>PSE3080</t>
  </si>
  <si>
    <t>Monday 24th of October 2016, Israeli forces targeted a location in the town of Beit Hanoun, north of Gaza, with at least two artillery shells, causing damage but no injuries.</t>
  </si>
  <si>
    <t>PSE3081</t>
  </si>
  <si>
    <t>Other: On 24 October 2016, Israeli Military Forces fired at Palestinian farmers near the border between Israel and Gaza Strip, east of the al-Maghazi refugee camp in central Gaza. These shots are considered to be warning shots to keep Palestinians away, not directly targeted at them. There were no casualties.</t>
  </si>
  <si>
    <t>PSE11379</t>
  </si>
  <si>
    <t>Property destruction: On 22 October 2016, Israeli settlers bulldozed private Palestinian lands in Dayr al Hatab, to expand an Israeli settlement.</t>
  </si>
  <si>
    <t>PSE10118</t>
  </si>
  <si>
    <t>On 22 October 2016, Palestinian rioters clashed with Palestinian security forces, in Jenin refugee camp, after the security forces entered the refugee camp to conduct operations.</t>
  </si>
  <si>
    <t>PSE3078</t>
  </si>
  <si>
    <t>Other: Saturday 22nd of October 2016, Israeli forces opened fire at Palestinian fishers northwest of Gaza City who were fishing in an area about four nautical miles off the coast. These shots are considered to be warning shots to keep Palestinians away, not directly targeted at them. There were no casualties.</t>
  </si>
  <si>
    <t>PSE3079</t>
  </si>
  <si>
    <t>Other: Saturday 22nd of October 2016, Israeli forces opened fire at Palestinian farmers working on their land near the border fence. These shots are considered to be warning shots to keep Palestinians away, not directly targeted at them. There were no casualties.</t>
  </si>
  <si>
    <t>PSE3075</t>
  </si>
  <si>
    <t>A man was shot in his foot with live fire, during protests east of al-Bureij refugee camp along the 'buffer zone on Friday October 21. The sniper opened fire at Palestinians when clashes erupted.</t>
  </si>
  <si>
    <t>PSE3076</t>
  </si>
  <si>
    <t>On Friday October 21, clashes erupted in the Balata refugee camp between local residents and the Israeli forces. Seven Palestinians were injured.</t>
  </si>
  <si>
    <t>ISR11876</t>
  </si>
  <si>
    <t>On 21 October 2016, dozens of Haredi Jewish rioters punctured the tires of a police vehicle and threw objects at officers when Israeli police forces were called to investigate a noise complaint at a Yeshiva in Jerusalem (Judean Mountains). Two police officers were lightly injured and one rioter was detained for questioning.</t>
  </si>
  <si>
    <t>PSE3077</t>
  </si>
  <si>
    <t>On Friday October 21, the Palestinian Islamic Jihad staged a demonstration with fighters from the party's Al-Quds Brigades military wing and thousands of supporters in Gaza Strip. They praised Iran and criticising Arab states.</t>
  </si>
  <si>
    <t>ISR605</t>
  </si>
  <si>
    <t>Israeli teachers protested on Thursday October 20, against a failure to receive proper payment for their work. On Wednesday they took the street and on Thursday they staged a protest outside a of outside of the Education Ministry offices in Tel Aviv.</t>
  </si>
  <si>
    <t>PSE3074</t>
  </si>
  <si>
    <t>Coalition of Women for Peace; Civilians (Israel); Women (Palestine)</t>
  </si>
  <si>
    <t>On Thursday October 20, President Abbas received a delegation of Israeli and Palestinian women, the women had been participating in a two-week 'March of Hope' throughout Israel and the West Bank.</t>
  </si>
  <si>
    <t>PSE3072</t>
  </si>
  <si>
    <t>Thursday 20th of October 2016, Israeli forces shot dead a Palestinian who hurled rocks at a patrol in Beit Ummar area near the city of Hebron. An Israeli solider was lightly wounded.</t>
  </si>
  <si>
    <t>PSE3073</t>
  </si>
  <si>
    <t>On 20 October 2016, clashes erupted between Israeli settlers escorted by soldiers and local Palestinians, after the former broke into Joseph's Tomb (An Nabi Yusuf), Nablus city. A Palestinian was shot and injured during the clashes.</t>
  </si>
  <si>
    <t>ISR604</t>
  </si>
  <si>
    <t>PSE10117</t>
  </si>
  <si>
    <t>On 19 October 2016, Palestinian rioters threw rocks and empty bottles at Israeli military forces in Balata refugee camp, after soldiers stormed the city and demolished a Palestinian house. The soldiers fired live and rubber bullets and tear gas to disperse the rioters, injuring 1 Palestinian from a live bullet and 10 others from gas inhalation.</t>
  </si>
  <si>
    <t>PSE10116</t>
  </si>
  <si>
    <t>Property destruction: On 19 October 2016, Israeli military forces demolished the interior walls of the house of a Palestinian, in Balata refugee camp, who had previously conducted a knife attack.</t>
  </si>
  <si>
    <t>PSE3068</t>
  </si>
  <si>
    <t>On Tuesday October 19, clashes erupted between Palestinian gunmen and Israeli forces in Balata refugee camp during a raid in which some weapons were discovered. An Israeli officer was shot and lightly injured.</t>
  </si>
  <si>
    <t>PSE3070</t>
  </si>
  <si>
    <t>On 19 October 2016, a Palestinian was wounded during clashes that erupted between Palestinians and Israeli forces east of Briej refugee camp.</t>
  </si>
  <si>
    <t>PSE3069</t>
  </si>
  <si>
    <t>On 19 October 2016, a Palestinian girl was shot and killed by Israeli soldiers who claimed that she attempted to stab soldiers at the Za'tara checkpoint near Nablus, northern West Bank.</t>
  </si>
  <si>
    <t>PSE3071</t>
  </si>
  <si>
    <t>Three Palestinians were wounded during clashes that erupted between Palestinians and Israeli forces in eastern Gaza.</t>
  </si>
  <si>
    <t>PSE3067</t>
  </si>
  <si>
    <t>On Tuesday 18th of October 2016 Israeli forces attacked Palestinian farmers while they were harvesting olives close the town of Asira al-Shamaliya, north of Nablus, in the West Bank.</t>
  </si>
  <si>
    <t>PSE3062</t>
  </si>
  <si>
    <t>Monday 17th of October 2016, a Palestinian was shot and wounded by Israeli police after stabbing two Israeli soldiers in Bab as Sahirah in East Jerusalem.</t>
  </si>
  <si>
    <t>PSE3066</t>
  </si>
  <si>
    <t>Monday 17th of October 2016 Israeli forces opened gunfire at Gaza electricity company technicians in the town of Khuzaa, east of Khan Yunis, southern Gaza Strip. No injuries were reported.</t>
  </si>
  <si>
    <t>PSE3064</t>
  </si>
  <si>
    <t>Monday 17th of October 2016, several Palestinians, including university students, suffocated after inhaling tear gas canisters fired at them by Israeli forces during clashes that broke out in the vicinity of Abu Dis university to the southeast of Jerusalem.</t>
  </si>
  <si>
    <t>PSE3065</t>
  </si>
  <si>
    <t>Other: Monday 17th of October 2016, Israeli naval forces opened fire at Palestinian fishing boats off the coast of the northern Gaza Strip. These shots are considered to be warning shots to keep Palestinians away, not directly targeted at them. There were no casualties.</t>
  </si>
  <si>
    <t>PSE3063</t>
  </si>
  <si>
    <t>Other: On 17 October 2016, Hamas Movement test-fired one long-range missile into the Mediterranean sea from the Gaza Strip. Neither fatalities nor damages have been reported.</t>
  </si>
  <si>
    <t>PSE3059</t>
  </si>
  <si>
    <t>On Sunday October 16, some Palestinians harvesting olives near Nablus were attacked with stones by dozens of settlers. No injuries were reported.</t>
  </si>
  <si>
    <t>PSE3060</t>
  </si>
  <si>
    <t>Sunday 16th of October 2016, two Palestinians were shot and injured by Israeli forces fire during clashes that erupted following a military raid into the town of Qabatiya, to the south of Jenin.</t>
  </si>
  <si>
    <t>PSE8379</t>
  </si>
  <si>
    <t>On 16 October 2016, Israeli military forces shot and killed a Palestinian following an alleged stabbing attempt at the Tpuach junction near Kfar Tapuach settlement (Nablus, West Bank).</t>
  </si>
  <si>
    <t>PSE17454</t>
  </si>
  <si>
    <t>Mehula West</t>
  </si>
  <si>
    <t>32.3646</t>
  </si>
  <si>
    <t>35.5036</t>
  </si>
  <si>
    <t>Land seizure: On 16 October 2016, Israeli settlers established the Mehula West (Shirat HaAshavim) outpost (Tubas, West Bank) on Palestinian-owned land.</t>
  </si>
  <si>
    <t>PSE3061</t>
  </si>
  <si>
    <t>Other: Sunday 16th of October 2016, Israeli forces opened fire at Palestinian farmers in the Khuzaa town east of Khan Yunis in the Gaza Strip. These shots are considered to be warning shots to keep Palestinians away, not directly targeted at them. There were no casualties.</t>
  </si>
  <si>
    <t>ISR10630</t>
  </si>
  <si>
    <t>Arab Ethnic Group (Israel); Balad: National Democratic Assembly; Bedouin Ethnic Group (Israel); Higher Guidance Committee for Arab Residents of Negev</t>
  </si>
  <si>
    <t>On 16 October 2016, thousands of Arab and Bedouin citizens of Israel protested in front of Ramat Negev Regional Council building, demanding a stop to the Israeli house demolition policy. The protest was organized by Higher Guidance Committee for Arab Residents of Negev and was attended by members of National Democratic Assembly (Et Tajamoa) party.</t>
  </si>
  <si>
    <t>PSE3058</t>
  </si>
  <si>
    <t>Sunday 16th of October 2016, Israeli soldiers shot and wounded a Palestinian following an alleged stabbing attempt near Efrat southwest of Bethlehem.</t>
  </si>
  <si>
    <t>PSE3055</t>
  </si>
  <si>
    <t>Saturday 15th of October 2016, Israeli forces shot and killed a Palestinian youth near Jabal Al Rahmah Mosque in the West Bank city of Hebron.</t>
  </si>
  <si>
    <t>PSE3054</t>
  </si>
  <si>
    <t>Property destruction: On October 15 2016, Israeli forces demolished structures in the occupied East Jerusalem neighborhoods of Sur Bahir included an agricultural structure and a warehouse.</t>
  </si>
  <si>
    <t>PSE3051</t>
  </si>
  <si>
    <t>Clashes erupted the al-Bureij refugee camp along the border with Israel between Palestinians and Israeli forces, and a men was injured on October 15.</t>
  </si>
  <si>
    <t>PSE3052</t>
  </si>
  <si>
    <t>Saturday 15th of October 2016, a number of Palestinians were injured during clashes that broke out with Israeli forces, who broke into the village of Beit Surik to the north-west of Jerusalem, in search of an alleged Palestinian attacker.</t>
  </si>
  <si>
    <t>PSE3050</t>
  </si>
  <si>
    <t>Saturday 15th of October 2016, Israeli soldier sustained minor injuries in his hand after being stabbed by an unidentified Palestinian near Har Adar.</t>
  </si>
  <si>
    <t>PSE3056</t>
  </si>
  <si>
    <t>Other: Israeli forces opened fire towards Palestinian farmers in their own agricultural land in eastern Khan Yunis in the southern Gaza Strip, and to some Fishermen near by on October 14. Coded across 2 events. These shots are considered to be warning shots to keep Palestinians away, not directly targeted at them. There were no casualties.</t>
  </si>
  <si>
    <t>PSE3053</t>
  </si>
  <si>
    <t>Saturday 15th of October 2016, a Palestinian child and two Palestinians were injured by Israeli forces fire during clashes that erupted in Jalazon refugee camp near Ramallah. A 16 year old injured later succumbed to his wounds on Dec 23.</t>
  </si>
  <si>
    <t>PSE3057</t>
  </si>
  <si>
    <t>Seven Palestinians were injured by live and rubber bullets when Israeli occupation forces raided Palestinian houses in Al Fawwar camp, south of the West Bank city of Hebron.</t>
  </si>
  <si>
    <t>PSE3049</t>
  </si>
  <si>
    <t>Friday 14th of October 2016, a Palestinian citizen was shot and killed while his wife was wounded when Israeli forces opened fire at their vehicle in near Kiryat Arba, Hebron, south of the West Bank</t>
  </si>
  <si>
    <t>PSE3048</t>
  </si>
  <si>
    <t>Other: Israeli forces opened fire towards Palestinian farmers on their own agricultural land in eastern Khan Yunis in the southern Gaza Strip, on October 14. These shots are considered to be warning shots to keep Palestinians away, not directly targeted at them. There were no casualties.</t>
  </si>
  <si>
    <t>PSE3045</t>
  </si>
  <si>
    <t>On Thursday October 13, Dozens of Palestinians from the East Jerusalem neighborhood of Issawiya staged a protest against Israeli closure of the entrances of the neighborhood.</t>
  </si>
  <si>
    <t>PSE3044</t>
  </si>
  <si>
    <t>On 13 October 2016, several Palestinians were injured in clashes with Israeli troops that erupted when military forces raided Bethlehem.</t>
  </si>
  <si>
    <t>PSE3046</t>
  </si>
  <si>
    <t>On 13 October 2016, several Palestinians were injured in clashes with Israeli troops that erupted when military forces raided a village north of Ramallah.</t>
  </si>
  <si>
    <t>PSE3047</t>
  </si>
  <si>
    <t>Other: Israeli forces opened fire towards Palestinian fishing boats off the coast off the coast of Beit Lahiya in the blockaded Gaza Strip, on October 12. These shots are considered to be warning shots to keep Palestinians away, not directly targeted at them. There were no casualties.</t>
  </si>
  <si>
    <t>PSE3039</t>
  </si>
  <si>
    <t>On Wednesday October 12, 2016 during clashes with Israeli forces, Several Palestinians were injured by live fire or rubber-coated steel rounds, in the town of ar-Ram, north of Jerusalem.</t>
  </si>
  <si>
    <t>PSE3040</t>
  </si>
  <si>
    <t>Wednesday 12th of October 2016, a Palestinian boy has been shot and killed by Israeli forces in the town of Qararah near Khan Yunis.</t>
  </si>
  <si>
    <t>PSE3043</t>
  </si>
  <si>
    <t>Other: Wednesday 12th of October 2016, Israeli troops opened their machine guns against Palestinian farmers east of the Khuzaa village in Khan Yunis in the southern parts of Gaza. These shots are considered to be warning shots to keep Palestinians away, not directly targeted at them. There were no casualties.</t>
  </si>
  <si>
    <t>PSE3041</t>
  </si>
  <si>
    <t>Wednesday 12th of October 2016, a Palestinian citizen was injured by Israeli forces fire east of the Gaza Strip.</t>
  </si>
  <si>
    <t>PSE3042</t>
  </si>
  <si>
    <t>Wednesday 12th of October 2016, a Palestinian child was killed by Israeli fire while he was in his home east of Khan Younis town, south of the Gaza Strip.</t>
  </si>
  <si>
    <t>PSE10114</t>
  </si>
  <si>
    <t>On 11 October 2016, Palestinian rioters clashed with Israeli military forces in Nablus city, after soldiers stormed the city and demolished a Palestinian house. The soldiers fired rubber bullets and tear gas to disperse the rioters, injuring 1 Palestinian from a rubber bullet and several others from gas inhalation.</t>
  </si>
  <si>
    <t>PSE10115</t>
  </si>
  <si>
    <t>Property destruction: On 11 October 2016, Israeli military forces demolished the interior walls of the house of a Palestinian, in Nablus city, who attacked and killed an Israeli settler 1 year ago.</t>
  </si>
  <si>
    <t>PSE10113</t>
  </si>
  <si>
    <t>On 11 October 2016, Palestinian rioters throwing stones clashed with Israeli military forces in Al Quds - Ar Ram, after the soldiers stormed the area. The soldiers fired tear gas and rubber bullets to disperse the rioters.</t>
  </si>
  <si>
    <t>PSE3037</t>
  </si>
  <si>
    <t>Digital Media Source</t>
  </si>
  <si>
    <t>Non-Violent Activity: Israeli forces opened fire towards Palestinian house east of Khuzaa town east of Khan Younis to the south of Gaza. on October 11. No injuries were reported. It was not clear if anyone was home at the time.</t>
  </si>
  <si>
    <t>PSE3038</t>
  </si>
  <si>
    <t>Tuesday 11th of October 2016, two Palestinian youths were injured by Israeli fire , near Al Azza camp in the West Bank city of Bethlehem.</t>
  </si>
  <si>
    <t>PSE8378</t>
  </si>
  <si>
    <t>On 11 October 2016, Palestinians opened fire at Israeli military forces near Nilin village (Ramallah, West Bank). The army fired back and arrested a number of suspects for questioning. No casualties were reported.</t>
  </si>
  <si>
    <t>PSE8376</t>
  </si>
  <si>
    <t>On 11 October 2016, Palestinian rioted in Al Quds - Jabal al Mukabbir neighborhoods (Al Quds, West Bank). They reportedly burned bins, blocked traffic, clashed with Israeli border police forces, and threw Molotov cocktails at the Police.</t>
  </si>
  <si>
    <t>PSE8377</t>
  </si>
  <si>
    <t>On 11 October 2016, Palestinian rioted in Al Quds - Isawiya neighborhoods (Al Quds, West Bank). They reportedly burned bins, blocked traffic, clashed with Israeli border police forces, and threw Molotov cocktails at the Police.</t>
  </si>
  <si>
    <t>PSE3035</t>
  </si>
  <si>
    <t>Tuesday 11th of October 2016, Israeli forces shot and killed a Palestinian man and injured several others during clashes on the outskirts of East Jerusalem al-Quds.</t>
  </si>
  <si>
    <t>PSE3036</t>
  </si>
  <si>
    <t>Tuesday 11th of October 2016, Israeli troops shot and injured seven Palestinians during clashes, which erupted in Dheisheh refugee camp.</t>
  </si>
  <si>
    <t>PSE3032</t>
  </si>
  <si>
    <t>On Monday October 10, some Palestinians harvesting olives near the village of Qaryout, south of Nablus were attacked by dozens of settlers who smashed the windshields of their vehicles.</t>
  </si>
  <si>
    <t>ISR603</t>
  </si>
  <si>
    <t>Hundreds of protesters, mainly Sudanese activists, took part in a demonstration on October 10, against the use of chemical weapons in Darfur. They marched from Gan Levinsky in south Tel Aviv to the European Union Embassy in Ramat Gan.</t>
  </si>
  <si>
    <t>PSE8374</t>
  </si>
  <si>
    <t>On 10 October 2016, Palestinians protested in Al Quds - Ar Ram neighborhood (Al Quds, West Bank) in solidarity with a Palestinian family which its house is under demolition threat by Israeli authorities after one of its members conducted a military operation against Israelis and killed three.</t>
  </si>
  <si>
    <t>ISR10629</t>
  </si>
  <si>
    <t>On 10 October 2016, dozens of Arab citizens of Israel protested in Umm el Fahm city, against the Israeli police for not doing their jobs in dealing with the rise of violence in the city. The protest was attended by members of the Joint List and High Follow-Up Committee.</t>
  </si>
  <si>
    <t>PSE10112</t>
  </si>
  <si>
    <t>On 10 October 2016, Palestinian rioters clashed with Israeli military forces, who were protecting Israeli settlers while they entered An Nabi Yusuf tomb to pray. Israeli soldiers fired tear gas and rubber bullets to disperse the rioters.</t>
  </si>
  <si>
    <t>PSE8362</t>
  </si>
  <si>
    <t>Weapons seizure: On 10 October 2016, Israeli military forces and Israeli security forces seized weapons in Azzun village (Qalqilya, West Bank). The army closed a weapon production facility and confiscated its weapons.</t>
  </si>
  <si>
    <t>PSE8375</t>
  </si>
  <si>
    <t>Property destruction: On 10 October 2016, Israeli military forces and Israeli border police forces in the West Bank demolished a Palestinian house in Nablus (Nablus, West Bank). *Note that the house was demolished as a part of Israeli collective punishment policy against families and relatives of Palestinians who carry out military operations against Israeli settlers or citizens.</t>
  </si>
  <si>
    <t>PSE3034</t>
  </si>
  <si>
    <t>Monday 10th of October 2016, Israeli forces shot and injured two Palestinians workers in the area of Wadi Abu al-Hummus near the villages of al-Khas and al-Numan east of the city of Bethlehem for unknown reasons.</t>
  </si>
  <si>
    <t>PSE3033</t>
  </si>
  <si>
    <t>Clashes erupted during night raids in the Tulkarem refugee camp (coded separately), and Thiab neighbourhood in the city, between Israeli Military Forces and local Youths on Monday 10 October. The army fired gas bombs, rubber-coated steel bullets and live ammunition, causing many Palestinians to suffer the effects of teargas inhalation.</t>
  </si>
  <si>
    <t>PSE59290</t>
  </si>
  <si>
    <t>ISR602</t>
  </si>
  <si>
    <t>Sunday 9th of October 2016, a Palestinian gunman opened fire from a car killing two civilians near the police headquarters in Jerusalem. He then escaped across the border into Al Quds.</t>
  </si>
  <si>
    <t>ISR10628</t>
  </si>
  <si>
    <t>On 9 October 2016, a protest was held by Arab citizens of Israel and parents of school pupils in Jisr ez Zarqa village, after school girls were attacked with pepper spray by other pupils. The protesters demanded a safe environment for their children.</t>
  </si>
  <si>
    <t>PSE3027</t>
  </si>
  <si>
    <t>Sunday 9th of October 2016, police killed a Palestinian gunman in Al Quds after he opened fired and killed two civilians near the police headquarters in Jerusalem.</t>
  </si>
  <si>
    <t>PSE10111</t>
  </si>
  <si>
    <t>On 9 October 2016, clashes broke out between Israeli military and Palestian rioters in Al Quds - Shuafat refugee camp as Israeli miltiary carried out an arrest campaign in the camp.</t>
  </si>
  <si>
    <t>PSE10110</t>
  </si>
  <si>
    <t>On 9 October 2016, Palestinian rioters clashed with Israeli military forces, in Al Quds - Silwan, after the soldiers stormed the area to reach the house of a Palestinian who was killed recently by Israeli soldiers. The soldiers fired tear gas and rubber bullets to disperse the rioters.</t>
  </si>
  <si>
    <t>PSE3028</t>
  </si>
  <si>
    <t>Sunday 9th of October 2016, a Palestinian died as a result of injuries sustained during clashes with Israeli military forces in the Al-Ram town of Jerusalem.</t>
  </si>
  <si>
    <t>PSE3030</t>
  </si>
  <si>
    <t>Tuesday 9th of October 2016, intense clashes erupted between Palestinians and soldiers during the demolish of prisoner's family home in Nablus. Ten Palestinians were wounded by rubber-coated metal bullets, in addition to dozens of teargas suffocation cases.</t>
  </si>
  <si>
    <t>PSE3031</t>
  </si>
  <si>
    <t>Property destruction: Sunday 9th of October 2016, Israeli forces destroyed 22 structures belonging to four Palestinian families houses, farm structures and a water pipeline in the Khirbet ar-Ras al-Ahmar Village, which houses less than 200 Palestinians.</t>
  </si>
  <si>
    <t>PSE3029</t>
  </si>
  <si>
    <t>Sunday 9th of October 2016, clashes erupted between Palestinian youths and Israeli forces in the nearby city of Jenin all night , which dragged into the morning. Neither injuries nor fatalities were reported.</t>
  </si>
  <si>
    <t>PSE3024</t>
  </si>
  <si>
    <t>Saturday 8th of October 2016, Israeli forces injured more 52 Palestinians during clashes outside Al-Quds University in the Abu Dis neighbourhood of East Jerusalem.</t>
  </si>
  <si>
    <t>PSE3026</t>
  </si>
  <si>
    <t>Other: Israeli forces opened fire towards Palestinian farmers east of the al-Maghazi refugee camp on October 8. These shots are considered to be warning shots to keep Palestinians away, not directly targeted at them. There were no casualties.</t>
  </si>
  <si>
    <t>PSE3025</t>
  </si>
  <si>
    <t>Saturday 8th of October 2016, Palestinian youths clashed with Israeli forces in Ad-Duhaish refugee camp south of the West Bank city of Bethlehem. Neither injuries nor fatalities were reported.</t>
  </si>
  <si>
    <t>PSE3021</t>
  </si>
  <si>
    <t>Clashes erupted out east of the al-Bureij refugee camp in central Gaza Strip near the eastern border with Israel on October 7.</t>
  </si>
  <si>
    <t>PSE3022</t>
  </si>
  <si>
    <t>Clashes erupted in East of Gaza City between Palestinians and Israeli forces, where two people were shot and injured, and third suffered from tear gas inhalation on October 7.</t>
  </si>
  <si>
    <t>PSE3023</t>
  </si>
  <si>
    <t>Other: Israeli forced opened fire at Palestinian farmers near Deir al-Balah and Khan Yunis in the southern besieged coastal enclave on October 7. These shots are considered to be warning shots to keep Palestinians away, not directly targeted at them. There were no casualties.</t>
  </si>
  <si>
    <t>PSE3018</t>
  </si>
  <si>
    <t>On 6 October 2016, clashes erupted between Palestinians and settlers, who stormed 'Joseph's Tomb' (An Nabi Yusuf) east of the West Bank city of Nablus.</t>
  </si>
  <si>
    <t>PSE10801</t>
  </si>
  <si>
    <t>On 6 October 2016, Palestinian rioters clashed with Israeli military forces in Qabatiyah, after soldiers stormed the village.</t>
  </si>
  <si>
    <t>PSE3019</t>
  </si>
  <si>
    <t>On 6 October 2016, violent clashes erupted between settlers supported by Israeli forces and Palestinians at the northern entrance of the nearby Balata refugee camp.</t>
  </si>
  <si>
    <t>ISR601</t>
  </si>
  <si>
    <t>Property destruction: Israeli forces demolished a Bedouin village in al-Araqib in the Negev region of southern Israel on October 6.</t>
  </si>
  <si>
    <t>ISR8867</t>
  </si>
  <si>
    <t>Security measures: On 6 October 2016, Israeli police forces and Shin Bet forces raided and closed Islamic Movement's facilities in Umm el Fahm (Haifa) after declaring Islamic Movement an illegal organization in Israel.</t>
  </si>
  <si>
    <t>ISR8866</t>
  </si>
  <si>
    <t>Security measures: On 6 October 2016, Israeli police forces and Shin Bet forces raided and closed Islamic Movement's facilities in Nazareth (Yizreel, HaZafon) after declaring Islamic Movement an illegal organization in Israel.</t>
  </si>
  <si>
    <t>PSE3017</t>
  </si>
  <si>
    <t>Thursday 6th of October 2016, Israeli tanks shelled a number of military sites run by Hamas in Beit Lahia in the northern parts of Gaza enclave. One of the two targets was a military site run by al-Quds Brigades, the military wing of Islamic Jihad, and the other was Izz ad-Din al-Qassam Brigades. Neither injuries nor fatalities were reported.</t>
  </si>
  <si>
    <t>PSE3020</t>
  </si>
  <si>
    <t>Hundreds of supporters of Mohammed Dahlan, who was exiled in Gaza from the occupied Palestinian territory by Fatah, marched on Unknown Soldier square in central Gaza on Thursday 6 October, and burning pictures of Abbas.</t>
  </si>
  <si>
    <t>PSE10800</t>
  </si>
  <si>
    <t>On 6 October 2016, Palestinian refugee rioters clashed with Israeli military forces in Mukhayyam al Farah refugee camp, after soldiers stormed the camp to apprehend a fugitive.</t>
  </si>
  <si>
    <t>ISR600</t>
  </si>
  <si>
    <t>Wednesday 5th of October 2016, a rocket launched from Gaza hit a nearby Israeli city Sderot. Neither injuries nor fatalities were reported. A small Salafist group who oppose Hamas claimed responsibility for the attack (the group was not named).</t>
  </si>
  <si>
    <t>PSE3014</t>
  </si>
  <si>
    <t>Other: Wednesday 5th of October 2016, Israeli naval forces opened fire at Palestinian fishing boats near Gaza city. These shots are considered to be warning shots to keep Palestinians away, not directly targeted at them. There were no casualties.</t>
  </si>
  <si>
    <t>PSE3012</t>
  </si>
  <si>
    <t>Wednesday 5th of October 2016, Israel's military struck several Hamas positions in the Gaza Strip. Neither injuries nor fatalities were reported.</t>
  </si>
  <si>
    <t>PSE3015</t>
  </si>
  <si>
    <t>Arrests: On Wednesday October 5, Israeli Military Forces intercepted a boat carrying women activists seeking to break the country's blockade of the Gaza Strip. The crew was then detained the following day.</t>
  </si>
  <si>
    <t>PSE3016</t>
  </si>
  <si>
    <t>Other: Wednesday 5th of October 2016, Israeli naval forces opened fire at farmers and shepherds east of Gaza city. These shots are considered to be warning shots to keep Palestinians away, not directly targeted at them. There were no casualties.</t>
  </si>
  <si>
    <t>PSE3009</t>
  </si>
  <si>
    <t>Students (Palestine); Fatah Movement</t>
  </si>
  <si>
    <t>Students (Palestine); PFLP: Popular Front for the Liberation of Palestine; Hamas Movement</t>
  </si>
  <si>
    <t>Palestinian students clashed in Ramallah and Tulkarem as a result of demonstrations against Abbas' participation at former President Shimon Peres' funeral. Fatah-affiliated students clashed with students supporters of Hamas and the Popular Front for the Liberation of Palestine (PFLP) at Al-Quds University in Tulkarem, on October 4.</t>
  </si>
  <si>
    <t>PSE3010</t>
  </si>
  <si>
    <t>PSE6080</t>
  </si>
  <si>
    <t>On 4 October 2016, a demonstration was held in the Yasser Arafat square in Ramallah City, to commemorate the martyrs of the Popular Palestinian Uprising as well as to condemn President Mahmoud Abbas' participation at the former Israeli President Shimon Peres' funeral. Israeli forces reportedly beat protesters. A Palestinian human rights defender was physically attacked during the protest, by out-of-uniform Israeli forces.</t>
  </si>
  <si>
    <t>ISR599</t>
  </si>
  <si>
    <t>Arrests: Around 4 October 2016, 37 Palestinian teenagers were arrested by border police because they had entered Israel and were working in the country without the necessary working permits.</t>
  </si>
  <si>
    <t>PSE3011</t>
  </si>
  <si>
    <t>Property destruction: Thursday 4th of October 2016, Israeli forces stormed the West Bank town of Yatta in Hebron and demolished the family homes of two Palestinian detainees.</t>
  </si>
  <si>
    <t>PSE3008</t>
  </si>
  <si>
    <t>Israeli forces have severely beaten and injured a Palestinian after storming his home in the West Bank city Qalqilyah.</t>
  </si>
  <si>
    <t>PSE3007</t>
  </si>
  <si>
    <t>On Monday October 3, a group of Israeli settlers escorted by Israeli forces attacked a Palestinian family while they were picking olives in the southern occupied West Bank city of Hebron. However, Youth Against Settlements (YAS) stopped the settlers.</t>
  </si>
  <si>
    <t>ISR10627</t>
  </si>
  <si>
    <t>On 2 October 2016, Palestinian citizens of Israel marched in Sakhnin city, to commemorate the 16th anniversary of the October uprising and the 13 Palestinians who were shot and killed by Israeli police snipers. The march was attended by members of the High Follow-Up Committee and the Joint List.</t>
  </si>
  <si>
    <t>PSE3006</t>
  </si>
  <si>
    <t>Thousands of Palestinians joined a rally organized by the Islamic Jihad movement in Gaza City to mark the group's 38th anniversary, on October 2, 2016.</t>
  </si>
  <si>
    <t>PSE3004</t>
  </si>
  <si>
    <t>Saturday 1st of October 2016, Israeli planes struck the Badir site of the Izzidin Al Qassam Brigades (Hamas) in southern Gaza. Neither injuries nor fatalities were reported.</t>
  </si>
  <si>
    <t>PSE3005</t>
  </si>
  <si>
    <t>Other: Saturday 1st of October 2016, Israeli naval forces opened fire at Palestinian fishing boats off the coast of the northern Gaza Strip. These shots are considered to be warning shots to keep Palestinians away, not directly targeted at them. There were no casualties.</t>
  </si>
  <si>
    <t>PSE3003</t>
  </si>
  <si>
    <t>Saturday 1st of Ocotber 2016, Israeli planes struck a metal workshop site for Al Qassam Brigades (Hamas) in Beit Lahia north the strip causing material damage . Neither injuries nor fatalities were reported.</t>
  </si>
  <si>
    <t>ISR10626</t>
  </si>
  <si>
    <t>On 30 September 2016, hundreds of Arab citizens of Israel protested in Lod city, against the recent crime wave that occurred in the city, including targeted killings.</t>
  </si>
  <si>
    <t>PSE3002</t>
  </si>
  <si>
    <t>Friday 30th of Sep 2016, Israeli soldiers opened fire and killed a Palestinian by the Qalandiya checkpoint, north of occupied Jerusalem.</t>
  </si>
  <si>
    <t>PSE2999</t>
  </si>
  <si>
    <t>Friday 30th of Sep 2016, clashes erupted between Palestinians and Israeli forces in the area of Umm Husayna east of the al-Bureij refugee camp. sixth Palestinians were injured.</t>
  </si>
  <si>
    <t>PSE3000</t>
  </si>
  <si>
    <t>Two Palestinians were reportedly detained on Friday in the West Bank village of Bilin following a demonstration. As part of Bilin's weekly Friday protests, demonstrators headed to a newly built section of the Israeli separation wall, when Israeli forces dispersed them and raided the village.</t>
  </si>
  <si>
    <t>PSE3001</t>
  </si>
  <si>
    <t>Friday 30th of Sep 2016, clashes erupted between Palestinians and Israeli forces near the Nahal Oz crossing east of Shujayya. Five Palestinians were injured.</t>
  </si>
  <si>
    <t>ISR10625</t>
  </si>
  <si>
    <t>On 29 September 2016, dozens of Arab citizens of Israel protested in front of the municipality building in Reine village, against the Israeli police attempts to recruit school students to join the police forces. This comes after a unite of the special forces came into a school in the village for recruitment peruses.</t>
  </si>
  <si>
    <t>PSE2996</t>
  </si>
  <si>
    <t>A Palestinian was severely injured when he was hit in the head with a sound bomb thrown by Israeli forces during a raid in Al Tur in Jerusalem on Sept 29.</t>
  </si>
  <si>
    <t>PSE2998</t>
  </si>
  <si>
    <t>Thursday 29th of Sep 2016, Israeli forces shot and killed a Palestinian girl east of Tulkarm city in West Bank.</t>
  </si>
  <si>
    <t>PSE2997</t>
  </si>
  <si>
    <t>Other: Thursday 29th of Sep 2016, Israeli forces opened fire towards farmers in the central Gaza Strip preventing them from accessing their lands near the borderline between the besieged Palestinian enclave and Israel. These shots are considered to be warning shots to keep Palestinians away, not directly targeted at them. There were no casualties.</t>
  </si>
  <si>
    <t>PSE8411</t>
  </si>
  <si>
    <t>Other: On 29 September 2016, three Hamas troops were killed and several injured in a tunnel collapse near Bayt Lahya in North Gaza (North Gaza, Gaza Strip). Three fatalities are reported.</t>
  </si>
  <si>
    <t>PSE2994</t>
  </si>
  <si>
    <t>Conflicting reports have emerged of clashes that broke out early on Sept 28 in Nablus City that left one alleged Palestinian gunman shot dead and three others injured by Palestinian security forces. Reports conflict as to whether the gunmen were armed at the time they were shot.</t>
  </si>
  <si>
    <t>PSE2995</t>
  </si>
  <si>
    <t>Property destruction: Israeli forces on Sept 28 2016 razed Palestinian-owned land and uprooted olive trees in the village of Wadi Fukin, west of Bethlehem in the West Bank.</t>
  </si>
  <si>
    <t>PSE2991</t>
  </si>
  <si>
    <t>Tuesday 27th of Sep 2016, an Israeli settler was injured after Palestinian youths threw Molotov cocktails at their vehicle near the village of al-Lubban al-Sharqiya in the central occupied West Bank district of Ramallah.</t>
  </si>
  <si>
    <t>PSE2992</t>
  </si>
  <si>
    <t>Property destruction: Tuesday 27th of Sep 2016, Israeli police and Jerusalem municipality inspectors demolished two houses in the East Jerusalem neighborhood of al-Tur in the middle of the night.</t>
  </si>
  <si>
    <t>PSE2993</t>
  </si>
  <si>
    <t>Property destruction: Tuesday 27th of Sep 2016, Israeli forces demolished four wells in agricultural lands in the Jurat al-Kheil area east of Sair used for sheep to drink and to irrigate crops.</t>
  </si>
  <si>
    <t>PSE11378</t>
  </si>
  <si>
    <t>On 26 September 2016, Israeli settlers burned down a Palestinian house under construction in Burin village.</t>
  </si>
  <si>
    <t>PSE2990</t>
  </si>
  <si>
    <t>Monday 26th of Sep 2016, an Israeli settler opened fire at a group of Palestinians who were throwing rocks at him near the Israeli settlement of Karnei Shomron located just south of the Palestinian village of Kafr Laqif.</t>
  </si>
  <si>
    <t>ISR10623</t>
  </si>
  <si>
    <t>On 24 September 2016, dozens of Arab citizens of Israel protested in Haifa city, against the recent arrests against members of the National Democratic Assembly Party, calling it an act of political persecution.</t>
  </si>
  <si>
    <t>ISR10624</t>
  </si>
  <si>
    <t>On 24 September 2016, dozens of Arab citizens of Israel protested in Kafr Kanna village, against the recent arrests against members of the National Democratic Assembly Party, calling it an act of political persecution.</t>
  </si>
  <si>
    <t>PSE2988</t>
  </si>
  <si>
    <t>Other: Israeli forces opened fire on Palestinian fishers sailing off the coast of Rafah and al Sudaniya on Sept 24. These shots are considered to be warning shots to keep Palestinians away, not directly targeted at them. There were no casualties.</t>
  </si>
  <si>
    <t>PSE2989</t>
  </si>
  <si>
    <t>Other: Israeli forces opened fire on Palestinian farmers and shepherds to the east of Gaza city on Sept 24. These shots are considered to be warning shots to keep Palestinians away, not directly targeted at them. There were no casualties.</t>
  </si>
  <si>
    <t>PSE2985</t>
  </si>
  <si>
    <t>Friday 23rd of Sep 2016, a Palestinian was shot by Israeli forces after allegedly attempting to carry out a stabbing attack against soldiers stationed at the Elias junction near the settlement of Kiryat Arba in the West Bank district of Hebron.</t>
  </si>
  <si>
    <t>PSE2986</t>
  </si>
  <si>
    <t>Friday 23rd of Sep 2016, Israeli snipers injured a Palestinian east of al-Bureij refugee camp during clashes in the central Gaza Strip.</t>
  </si>
  <si>
    <t>PSE2987</t>
  </si>
  <si>
    <t>Friday 23rd of Sep 2016, clashes erupted between Palestinians and Israeli soldiers along the border between Gaza Strip and Israel. Two Palestinians were injured.</t>
  </si>
  <si>
    <t>PSE2983</t>
  </si>
  <si>
    <t>On 22 September 2016, clashes erupted between Palestinians and Israeli soldiers near Joseph's Tomb (An Nabi Yusuf), as Israeli soldiers were escorting hundreds of right-wing Israelis and settlers visiting Joseph's Tomb.</t>
  </si>
  <si>
    <t>PSE8373</t>
  </si>
  <si>
    <t>Property destruction: On 22 September 2016, Israeli military forces set a Palestinian plumber warehouse on fire in Nablus (Nablus, West Bank), causing damage to the facility.</t>
  </si>
  <si>
    <t>ISR598</t>
  </si>
  <si>
    <t>Lehava right wing activists disrupted a church choir performance in Jerusalem and clashed with police on Sept 22. Lehava demonstrators yelled anti-Christian and anti-Armenian slurs and one held a sign saying 'Get out, unclean ones.' The disruption caused the performance to end early.</t>
  </si>
  <si>
    <t>PSE2984</t>
  </si>
  <si>
    <t>Other: Thursday 22nd of Sep 2016, Israeli naval forces opened fire at Palestinian fishing boats off the coast of the northern Gaza Strip. These shots are considered to be warning shots to keep Palestinians away, not directly targeted at them. There were no casualties.</t>
  </si>
  <si>
    <t>PSE2981</t>
  </si>
  <si>
    <t>Around one thousand Palestinian children sent a message of peace to the world on Sept 21 as they convened in Ramallah to observe the International Day of Peace.</t>
  </si>
  <si>
    <t>PSE2982</t>
  </si>
  <si>
    <t>On 21 September 2016, Israeli forces shot and injured an apparently unarmed Palestinian girl at the Eliyahu checkpoint in eastern Qalqilyah city in the northern West Bank, after she was ordered to stop by border guards and continued walking. The incident was reported by Israeli media as an 'attempted stabbing attack' and a 'thwarted terror attack'.</t>
  </si>
  <si>
    <t>ISR10622</t>
  </si>
  <si>
    <t>On 20 September 2016, dozens of Arab Israeli doctors and nurses protested in Nazareth city, after a doctor was attacked while on duty. The protesters condemned all violence in general and against health workers in particular.</t>
  </si>
  <si>
    <t>PSE2977</t>
  </si>
  <si>
    <t>Tuesday 20th of Sep 2016, Israeli forces shot and killed a Palestinian after he allegedly attempted to stab soldiers at a checkpoint near the village of Bani Naimin the southern occupied West Bank district of Hebron.</t>
  </si>
  <si>
    <t>PSE2980</t>
  </si>
  <si>
    <t>Property destruction: Tuesday 20th of Sep 2016, Israeli forces demolished structures in the occupied East Jerusalem neighborhoods of Sur Bahir included an agricultural structure and a warehouse.</t>
  </si>
  <si>
    <t>PSE13597</t>
  </si>
  <si>
    <t>On 20 September 2016, at least five Israeli soldiers attacked a Palestinian man in Hebron (West Bank). The soldiers were documented kicking the man, holding him by the throat, and pinning him to the ground with a knee. According to Israeli military forces, the man was resisting arrest after refusing to be frisked.</t>
  </si>
  <si>
    <t>PSE2979</t>
  </si>
  <si>
    <t>Property destruction: Tuesday 20th of Sep 2016, Israeli forces demolished structures in the occupied East Jerusalem neighborhoods of Beit Hanina.</t>
  </si>
  <si>
    <t>PSE2978</t>
  </si>
  <si>
    <t>Tuesday 20th of Sep 2016, an Israeli army aircraft shot down a Hamas drone just off the coast of the Gaza Strip. Neither injuries nor fatalities were reported.</t>
  </si>
  <si>
    <t>ISR8886</t>
  </si>
  <si>
    <t>On 19 September 2016, twenty right-wing Israelis, among them members from the group Jewish Power, held a demonstration in Ara in front of a Palestinian family house; one of its members previously attacked Israelis (Haifa). The protesters were under the protection of Israeli police forces, and they called for deporting every person who is not loyal to Israel.</t>
  </si>
  <si>
    <t>PSE8347</t>
  </si>
  <si>
    <t>On 19 September 2016, Palestinian rioters attacked a bus windshield with stones in Huwwarah (Nablus, West Bank).</t>
  </si>
  <si>
    <t>PSE10109</t>
  </si>
  <si>
    <t>Students (Palestine); Palestinian Committee of Prisoners' Affairs</t>
  </si>
  <si>
    <t>On 19 September 2016, dozens of university students protested in Al Bireh city, demanding that the Palestinian government pressure Israel to release 3 Palestinian prisoners on hunger strike. The protest was attended by the head of the Palestinian Committee of Prisoners' Affairs.</t>
  </si>
  <si>
    <t>PSE2972</t>
  </si>
  <si>
    <t>Monday 19th of Sep 2016, clashes erupted between Palestinians and Israeli forces in the city Hebron in the southern West Bank, during which a Palestinian woman was injured by a tear gas canister fired by Israeli forces at her chest.</t>
  </si>
  <si>
    <t>PSE2971</t>
  </si>
  <si>
    <t>Monday 19th of Sep 2016, two Palestinians were killed by Israeli forces after allegedly carrying out a stabbing attack at the Ibrahimi mosque checkpoint in Hebron.</t>
  </si>
  <si>
    <t>ISR8887</t>
  </si>
  <si>
    <t>On 19 September 2016, about 150 Arabs demonstrated in Ara (Haifa) against a right-wing activists' demonstration, claiming it was a provocation against Arabs. The police clashed with the Arab demonstrators and arrested two villagers.</t>
  </si>
  <si>
    <t>PSE8372</t>
  </si>
  <si>
    <t>On 19 September 2016, Israeli military forces thwarted a stabbing attack attempt by an unknown individual in Abu Sneina of Hebron (Hebron, West Bank).</t>
  </si>
  <si>
    <t>PSE2974</t>
  </si>
  <si>
    <t>Movement of forces: On 19 September 2016, Israeli forces crossed the border into the Gaza Strip and levelled with bulldozers Palestinian lands on the outskirts of Khuzaa (Khan Yunis).</t>
  </si>
  <si>
    <t>PSE2970</t>
  </si>
  <si>
    <t>On 19 September 2016, a Palestinian carried out a stabbing attack against two Israeli police officers on Salah al-Din street in Al Quds - Old City (West Bank), moderately injuring one and seriously injuring another. The Palestinian assailant was then shot and seriously injured by Israeli police forces.</t>
  </si>
  <si>
    <t>PSE2976</t>
  </si>
  <si>
    <t>Israeli forces opened fire on a Palestinian fishing boat off the coast of Bayt Lahya on Sept 19, shooting and injuring a fisher.</t>
  </si>
  <si>
    <t>PSE2975</t>
  </si>
  <si>
    <t>On 19 September 2016, Israeli settlers who were escorted by nine members of Israel's parliament, the Knesset, and Israeli forces raided the village of Khirbat Susiyah in the southern Hebron Hills and assaulted a number of Palestinian residents there.</t>
  </si>
  <si>
    <t>PSE8348</t>
  </si>
  <si>
    <t>On 19 September 2016, Palestinian rioters attacked an Israeli bus with stones in Al Quds - Mount Scopus (Al Quds, West Bank). The driver was slightly injured, and one of the bus windows was smashed.</t>
  </si>
  <si>
    <t>PSE2973</t>
  </si>
  <si>
    <t>Two Israeli soldiers were wounded late on Sept 19 during a raid in Dheishe refugee camp that resulted in clashes with locals. Locals threw stones and Molotov cocktails and Israeli forces responded with 'crowd dispersal techniques.'</t>
  </si>
  <si>
    <t>PSE10108</t>
  </si>
  <si>
    <t>On 18 September 2016, Palestinian rioters clashed with Israeli military forces, in Zububah, after the soldiers stormed the village. The soldiers fired tear gas and rubber bullets to disperse the rioters.</t>
  </si>
  <si>
    <t>PSE2969</t>
  </si>
  <si>
    <t>Sunday 18th of Sep 2016, Israeli forces soldier shot and injured a Palestinian man after he allegedly stabbed and moderately wounded an Israeli army officer at a guard post in the illegal Israeli settlement of Efrat southwest of Bethlehem in the southern occupied West Bank.</t>
  </si>
  <si>
    <t>PSE2968</t>
  </si>
  <si>
    <t>An off-duty Palestinian police officer was shot and injured on Sept by unidentified gunmen in Jenin in the northern occupied West Bank.</t>
  </si>
  <si>
    <t>PSE2965</t>
  </si>
  <si>
    <t>On 17 September 2016, Palestinian rioters attacked an Israeli bus on the road 1 near Al Quds - Maale Adumim with stones and painting bottles. The bus driver was slightly injured by glass shards.</t>
  </si>
  <si>
    <t>PSE2967</t>
  </si>
  <si>
    <t>A Palestinian stabbed an Israeli soldier on Sept 17 in Hebron before he was shot dead in the fourth attack on Israelis in less than 24 hours.</t>
  </si>
  <si>
    <t>PSE2961</t>
  </si>
  <si>
    <t>Friday 16th of Sep 2016, A Palestinian stabbed an Israeli soldier in Tel Rumeida area of Hebron's Old City in the southern occupied West Bank before being shot dead.</t>
  </si>
  <si>
    <t>PSE2962</t>
  </si>
  <si>
    <t>Friday 16th of Sep 2016, two Palestinians rammed a car into a bus stop at the Elias junction near the community of Kiryat Arba, wounding three people before troops killed one and wounded the other.</t>
  </si>
  <si>
    <t>PSE2960</t>
  </si>
  <si>
    <t>Friday 16th of Sep 2016, Israeli forces shot and killed a Jordanian youth in East Jerusalem after an alleged stab attack at Damascus Gate in the Old City.</t>
  </si>
  <si>
    <t>PSE2963</t>
  </si>
  <si>
    <t>Friday 16th of Sep 2016, clashes erupted between Palestinians and Israeli forces in East of Al-Bureij refugee camp in central Gaza Strip. Israeli forces shot and injured two Palestinians.</t>
  </si>
  <si>
    <t>PSE2964</t>
  </si>
  <si>
    <t>Clashes broke out in Bayt Ummar on Sept 16 between Palestinians and Israeli forces during a raid.</t>
  </si>
  <si>
    <t>PSE2966</t>
  </si>
  <si>
    <t>Friday 16th of Sep 2016, clashes erupted between Palestinians and Israeli forces near al-Jalazun refugee camp north of Ramallah in the central West Bank. Israeli forces shot and injured two Palestinians.</t>
  </si>
  <si>
    <t>ISR597</t>
  </si>
  <si>
    <t>Haredi youth associated with Eida Hachareidit held a demonstration opposite of Kiryat Gat' Chief Rabbi on Sept 15. 17 were arrested.</t>
  </si>
  <si>
    <t>PSE2959</t>
  </si>
  <si>
    <t>Al Arabiya</t>
  </si>
  <si>
    <t>Thursday 15th of Sep 2016, Israeli troops shot dead a Palestinian during a raid on his home in the village of Beit Ula, near Hebron.</t>
  </si>
  <si>
    <t>PSE8371</t>
  </si>
  <si>
    <t>On 15 September 2016, unidentified armed Palestinians attempted to ran over Israeli border police officers in Al Quds - Shuafat (Al Quds, West Bank) with a vehicle after the police forces and border police forces finished operation at the area. The police fired at the attackers, killed one, and moderately injured the other.</t>
  </si>
  <si>
    <t>PSE2958</t>
  </si>
  <si>
    <t>Movement of forces: On 15 September 2016, Israeli forces crossed the border into the Gaza Strip and levelled with bulldozers Palestinian lands in the eastern part of Al Burayj refugee camp (Deir El Balah).</t>
  </si>
  <si>
    <t>PSE2957</t>
  </si>
  <si>
    <t>Israeli air forces hit Hamas targets in the northern Gaza Strip on Sept 15. There were no reports of casualties.</t>
  </si>
  <si>
    <t>ISR596</t>
  </si>
  <si>
    <t>Wednesday 14th of Sep 2016, a rocket fired from Gaza exploded in open area of Eshkol Regional Council. No physical injuries or damages.</t>
  </si>
  <si>
    <t>PSE2955</t>
  </si>
  <si>
    <t>Wednesday 14th of Sep 2016, Israeli Air Force (IAF) attacked infrastructure belonging to Hamas in northern Gaza. 'The attack took place in retaliation for high trajectory fire on the Eshkol Regional Council earlier,' according to the IDF Spokesperson's Unit.</t>
  </si>
  <si>
    <t>PSE2956</t>
  </si>
  <si>
    <t>Non-Violent Activity: Several Israeli military vehicles entered north-eastern Rafah City in the southern Gaza Strip and proceeded to level lands near the border on Sept 14.</t>
  </si>
  <si>
    <t>PSE2954</t>
  </si>
  <si>
    <t>On 13 September 2016, Israel forces assaulted a Palestinian man at a checkpoint near al Jalama village. Sound bombs were reportedly also thrown at vehicles by Israeli forces.</t>
  </si>
  <si>
    <t>PSE2952</t>
  </si>
  <si>
    <t>Two soldiers accidentally drove into Tulkarem because of the navigation app they were using and local Palestinians threw stones at their vehicle on Sept 12. They both were able to leave unharmed with help from Palestinian police.</t>
  </si>
  <si>
    <t>PSE2951</t>
  </si>
  <si>
    <t>Monday 12th of Sep 2016, clashes erupted between Israel forces and Palestinians in the village of Qusra, Nablus in the northern West Bank. Four Palestinians were injured.</t>
  </si>
  <si>
    <t>PSE2953</t>
  </si>
  <si>
    <t>Two Palestinian teenagers were critically injured after allegedly being deliberately hit by an Israeli military bus in the al-Fahs area south of Hebron in the southern occupied West Bank the evening of Sept 12.</t>
  </si>
  <si>
    <t>ISR595</t>
  </si>
  <si>
    <t>The family of Avraham Abera Mengistu, an Israeli man held by Hamas in Gaza, demonstrated outside the Prime Minister's Residence in Jerusalem on Sept 11. The protest marked two years since Mengistu went missing in September 2014.</t>
  </si>
  <si>
    <t>PSE2950</t>
  </si>
  <si>
    <t>Sunday 11th of Sep 2016, Israeli armed forces opened heavy machine gun fire toward Palestinian homes along the borderline area to the east of Khan Younis.</t>
  </si>
  <si>
    <t>PSE2944</t>
  </si>
  <si>
    <t>Saturday 10th of Sep 2016, Palestinian demonstrators stormed the headquarters of Red Cross in Bethlehem south of occupied West Bank and staged a sit-in inside the headquarters in solidarity with Palestinian hunger strikers.</t>
  </si>
  <si>
    <t>PSE2946</t>
  </si>
  <si>
    <t>Other: Saturday 10th of Sep 2016,Israeli military boats stationed near the northern Gaza Strip in the area of al-Sudaniya opened live fire at Palestinian fishers. These shots are considered to be warning shots to keep Palestinians away, not directly targeted at them. There were no casualties.</t>
  </si>
  <si>
    <t>PSE2945</t>
  </si>
  <si>
    <t>Israeli troops shot and killed a teenager during clashes near the border fence with Gaza.</t>
  </si>
  <si>
    <t>PSE2949</t>
  </si>
  <si>
    <t>Other: Saturday 10th of Sep 2016, Israeli forces shot live fire at Palestinian farmers in the eastern Gaza Strip. These shots are considered to be warning shots to keep Palestinians away, not directly targeted at them. There were no casualties.</t>
  </si>
  <si>
    <t>PSE2947</t>
  </si>
  <si>
    <t>Property destruction: On 10 Sep 2016, Israeli forces destroyed a home of a Palestinian in Yatta in the southern of the occupied West Bank city of Hebron, accused of killing an Israeli settler six months ago.</t>
  </si>
  <si>
    <t>PSE2948</t>
  </si>
  <si>
    <t>Saturday 10th of Sep 2016, a Palestinian girl was killed after being run over by Israeli settler in the village of al-Khader south of Bethlehem.</t>
  </si>
  <si>
    <t>PSE2943</t>
  </si>
  <si>
    <t>FARS News Agency (Iran)</t>
  </si>
  <si>
    <t>Friday 9th of Sep 2016, a Palestinian was killed by Israeli forces after a soldier shot the youth in the head during protests in East of al-Bureij refugee camp.</t>
  </si>
  <si>
    <t>PSE2942</t>
  </si>
  <si>
    <t>Friday 9th of Sep 2016, Israeli forces dispersed a weekly protest in the village of Kafr Qaddum in the West Bank district of Qalqilya. Several Palestinians reported suffering from tear gas inhalation.</t>
  </si>
  <si>
    <t>ISR10621</t>
  </si>
  <si>
    <t>Arab Ethnic Group (Israel); Joint List; Islamic Movement in Israel - Northern Branch</t>
  </si>
  <si>
    <t>On 9 September 2016, a sit in protest was held in front of Rekhes Nafha prison (Rimon), in condemnation of the imprisonment of the leader of the Islamic Movement in Israel - Northern Branch Shaykh Raid Salah, calling it an act of political persecution and called for unity in the Palestinian struggle. The protest was attended by a member of the Joint List.</t>
  </si>
  <si>
    <t>PSE2941</t>
  </si>
  <si>
    <t>Friday 9th of Sep 2016, clashes erupted between Israeli forces and Palestinians near Nahal Oz East of al-Shujaiyya in the Gaza Strip. A Palestinian was injured.</t>
  </si>
  <si>
    <t>ISR593</t>
  </si>
  <si>
    <t>Hundreds of vegan activists from the Animal Liberation Front of Israel marched through central Tel Aviv in total silence on Sept 8, to protest for animal rights.</t>
  </si>
  <si>
    <t>PSE4454</t>
  </si>
  <si>
    <t>Thursday 8th of Sep 2016, it was reported that Israeli settlers deliberately ran over and injured a Palestinian farmer on Route 60 in Bethlehem district.</t>
  </si>
  <si>
    <t>PSE2940</t>
  </si>
  <si>
    <t>Thursday 8th of Sep 2016, Israeli forces soldier shot and injured a Palestinian in the city of Jabalia in the northern Abu Safiya district, under unknown circumstances.</t>
  </si>
  <si>
    <t>PSE2938</t>
  </si>
  <si>
    <t>Other: Israeli forces on Sept 8 opened live fire on Palestinian fisher off the coast of the central Gaza Strip, detaining five and seizing their boats. These shots are considered to be warning shots to keep Palestinians away, not directly targeted at them. There were no casualties.</t>
  </si>
  <si>
    <t>PSE2939</t>
  </si>
  <si>
    <t>Other: Israeli forces on Sept 8 opened gunfire at Palestinian farmers east of az-Zaytoun neighbourhood in Gaza. These shots are considered to be warning shots to keep Palestinians away, not directly targeted at them. There were no casualties.</t>
  </si>
  <si>
    <t>PSE2937</t>
  </si>
  <si>
    <t>Thursday 8th of Sep 2016, clashes erupted between Israeli forces and Palestinians in Jalazone refugee camp in the West Bank district of Ramallah. A Palestinian student was injured.</t>
  </si>
  <si>
    <t>PSE2933</t>
  </si>
  <si>
    <t>A demonstration was held in Al Bireh to demand that the ICRC intervene to protest hunger striking prisoners.</t>
  </si>
  <si>
    <t>PSE2934</t>
  </si>
  <si>
    <t>A demonstration was held in Ramallah to demand that the ICRC intervene to protest hunger striking prisoners.</t>
  </si>
  <si>
    <t>PSE2936</t>
  </si>
  <si>
    <t>Property destruction: On Sept 7 2016, Israeli forces levelled 40 dunums of Palestinian land, uprooted more than 800 trees, and 'soiled' two wells in the southern occupied West Bank village of Beit Ula, northwest of Hebron.</t>
  </si>
  <si>
    <t>ISR11883</t>
  </si>
  <si>
    <t>On 7 September 2016, about 20 Haredi Jewish demonstrators affiliated with the Neturei Karta faction demonstrated outside of the home of Rabbi Moshe Hablin, the head of Chabad in Qiryat Gat (Ashqelon, HaDarom), over a recent agreement he reached with the IDF. Police forces arrested 3 after they cursed and shouted at the Rabbi, in addition to entering his home.</t>
  </si>
  <si>
    <t>PSE2935</t>
  </si>
  <si>
    <t>Movement of forces: On 7 September 2016, Israeli bulldozers crossed the border into the Gaza Strip, entered and razed lands in Al Qararah (Khan Yunis).</t>
  </si>
  <si>
    <t>ISR592</t>
  </si>
  <si>
    <t>Tuesday 6th of Sep 2016, a projectile fired from Gaza landed at an Israeli military outpost along Gaza-Israel border. No reports of injuries.</t>
  </si>
  <si>
    <t>PSE2930</t>
  </si>
  <si>
    <t>Tuesday 6th of Sep 2016, Israeli forces targeted with five artillery shells multiple agricultural locations near the town of Beit Lahiya, north of Gaza, causing damages but no reports of injuries.</t>
  </si>
  <si>
    <t>PSE2931</t>
  </si>
  <si>
    <t>Tuesday 6th of Sep 2016, Israeli tanks patrolling near Nahal military outpost along the border east of Gaza bombed nearby agricultural lands with three artillery shells, causing damages and a state of fear among schoolchildren. There were no reports of casualties.</t>
  </si>
  <si>
    <t>PSE2932</t>
  </si>
  <si>
    <t>Tuesday 6th of Sep 2016 Israeli troops opened machine gunfire towards Palestinian homes and agricultural land adjacent to the border east of Deir el-Balah in central Gaza Strip. There were no reports of injuries.</t>
  </si>
  <si>
    <t>ISR10620</t>
  </si>
  <si>
    <t>On 5 September 2016, Arab workers of the local municipality protested in Araba village, against recent violent attacks against them.</t>
  </si>
  <si>
    <t>PSE2929</t>
  </si>
  <si>
    <t>Monday 5th of Sep 2016, Israeli forces opened fire at a Palestinian vehicle in Shufat refugee camp, northeast of Jerusalem, killing one person and injuring another. At the time the incident was reported as a car ramming attack but later the military said they had mistakenly fired on the vehicle.</t>
  </si>
  <si>
    <t>ISR591</t>
  </si>
  <si>
    <t>Israeli forces came under fire from Hamas outposts north of the Gaza strip on Sept 5. No injuries were reported.</t>
  </si>
  <si>
    <t>PSE2928</t>
  </si>
  <si>
    <t>Monday 5th of sep 2016, clashes erupted between Israeli forces and Palesetinians in into Sebastiya, north of Nablus. Two Palestinians were injured.</t>
  </si>
  <si>
    <t>PSE2927</t>
  </si>
  <si>
    <t>Monday 5th of sep 2016, clashes erupted between Israeli forces and Palesetinians in Balata camp, Nablus-West Bank. A Palestinian was injured.</t>
  </si>
  <si>
    <t>ISR11877</t>
  </si>
  <si>
    <t>On 4 September 2016, Haredi Jewish protesters affiliated with the Neturei Karta faction demonstrated against Zionism and the State of Israel in Jerusalem - Mea Shearim (Judean Mountains).</t>
  </si>
  <si>
    <t>PSE2925</t>
  </si>
  <si>
    <t>Other: Israeli forces opened fire on fishers off the central coast of Gaza on Sept 4. These shots are considered to be warning shots to keep Palestinians away, not directly targeted at them. There were no casualties.</t>
  </si>
  <si>
    <t>PSE2924</t>
  </si>
  <si>
    <t>Sunday 4th of Sep 2016, Israeli military tanks stationed at military watchtowers along the borders with Israel shelled agricultural land to the north of the Strip with two missiles. No injuries were reported.</t>
  </si>
  <si>
    <t>PSE2926</t>
  </si>
  <si>
    <t>Sunday 4th of Sep 2016, Israeli forces opened its heavy machine gunfire at Palestinian homes situated along the borderline area to the east of al-Maghazi Refugee Camp, in central Gaza Strip. Neither injuries nor fatalities were reported.</t>
  </si>
  <si>
    <t>PSE2921</t>
  </si>
  <si>
    <t>Palestinians protested in Ramallah on Sept 3 in solidarity with hunger strikers in Israeli prisons.</t>
  </si>
  <si>
    <t>ISR10619</t>
  </si>
  <si>
    <t>On 3 September 2016, dozens of Arab citizens of Israel protested in Al Ain square of Nazareth city, against the rise in violence in the Arab cities and villages. The protest was attended by 2 members of the Joint List.</t>
  </si>
  <si>
    <t>ISR10618</t>
  </si>
  <si>
    <t>On 3 September 2016, a protest was held by Arab citizens of Israel in Sakhnin city, against people who sell Arab lands to Jewish Israeli groups.</t>
  </si>
  <si>
    <t>PSE2923</t>
  </si>
  <si>
    <t>Non-violent activity: Saturday 3rd of Sep 2016, a number of university students and members of the faculty in the Arab-American University in Jenin in the north of the West Bank suffered from gas inhalation after Israeli forces fired tear gas inside the campus. Neither injuries nor fatalities were reported.</t>
  </si>
  <si>
    <t>PSE2922</t>
  </si>
  <si>
    <t>Other: Israeli forces opened fire on fishers off the northern coast of Gaza on Sept 3. These shots are considered to be warning shots to keep Palestinians away, not directly targeted at them. There were no casualties.</t>
  </si>
  <si>
    <t>PSE2920</t>
  </si>
  <si>
    <t>Unidentified Palestinians opened fire on Israeli forces on Sept 3 in the northern Gaza Strip. No causalities were reported.</t>
  </si>
  <si>
    <t>ISR590</t>
  </si>
  <si>
    <t>Activists and left MK's protests in Tel Aviv on Sept 2 against a decision to halt infrastructure work over Shabbat. Protesters included Meretz leader Zehava Galon.</t>
  </si>
  <si>
    <t>PSE2919</t>
  </si>
  <si>
    <t>A Palestinian photojournalist was injured at the weekly Kufr Qaddum protest when he was hit in the back of the head with a tar gas canister fired by Israeli forces on Sept 2.</t>
  </si>
  <si>
    <t>ISR589</t>
  </si>
  <si>
    <t>Parents and students held a protest in south Tel Aviv on Sept 1 against Tel Aviv Municipality and Ministry of Education plans to transform a local high school, which serves mainly Russian-Israelis, into a school for mainly children of asylum-seekers.</t>
  </si>
  <si>
    <t>ISR10617</t>
  </si>
  <si>
    <t>Students (Israel); Joint List; Bedouin Ethnic Group (Israel)</t>
  </si>
  <si>
    <t>On 1 September 2016, Bedouin citizens of Israel and school pupils protested in the unrecognized village of Al Qarin in Beersheba district, demanding a crossing for pedestrians to get to their schools. The protest was attended by a member of the Joint List.</t>
  </si>
  <si>
    <t>PSE2917</t>
  </si>
  <si>
    <t>Thursday 1st of Sep 2016, clashes erupted between Isreali forces and Palestininans as soldiers reportedly stormed and ransacked several homes and stores at the entrance to Balata refugee camp, not far from Joseph's Tomb, seizing surveillance cameras. Isreali soldier was wounded after being shot from the direction of Balata refugee camp.</t>
  </si>
  <si>
    <t>PSE2918</t>
  </si>
  <si>
    <t>Other: Israeli forces opened fire on farmers and shepherd and their lands east of Al Burayj in the central Gaza Strip on Sept 1. These shots are considered to be warning shots to keep Palestinians away, not directly targeted at them. There were no casualties.</t>
  </si>
  <si>
    <t>PSE2916</t>
  </si>
  <si>
    <t>Thursday 1st of Sep 2016, a convoy of buses packed with hundreds of settlers and escorted by Israeli soldiers forced their way into Joseph's Tomb, located in a Palestinian-controlled area, where they performed religious rituals. Palestinians threw rocks at the buses and the soldiers to protest the arrival of the settlers in Nablus. Neither injuries nor fatalities were reported.</t>
  </si>
  <si>
    <t>ISR588</t>
  </si>
  <si>
    <t>Members of 'Mothers on Guard' protested outside Public Security Minister Gilad Erdan's home in Savyon on Aug 30 calling for the Police Commissioner's resignation.</t>
  </si>
  <si>
    <t>PSE2914</t>
  </si>
  <si>
    <t>Property destruction: Tuesday 30th of August 2016, Israeli forces demolished the family house of a Palestinian detainee during an overnight raid in Dura town, south of Hebron.</t>
  </si>
  <si>
    <t>PSE2913</t>
  </si>
  <si>
    <t>Tuesday 30th of August 2016, clashes erupted between Isreali forces and Palestinians clashes in Dura town, south of Hebron. Three Palestininas were injured.</t>
  </si>
  <si>
    <t>PSE2915</t>
  </si>
  <si>
    <t>Tuesday 30th of August 2016, An elderly Palestinian sustained serious to moderate injuries after an Israeli settler unleashed his dogs on him.</t>
  </si>
  <si>
    <t>PSE2912</t>
  </si>
  <si>
    <t>Property destruction: Monday 29th of August 2016, Israeli Monday knocked down 6 Palestinian residential structures and two animal barns to the east of the village of Jaba, east of Jerusalem city,</t>
  </si>
  <si>
    <t>PSE10799</t>
  </si>
  <si>
    <t>On 29 August 2016, Palestinian refugee rioters clashed with Israeli military forces in Jenin-Mukhayyam Jenin refugee camp, after soldiers stormed the camp. The soldiers fired rubber bullets and stun grenades to disperse the rioters. No injuries occurred.</t>
  </si>
  <si>
    <t>PSE2911</t>
  </si>
  <si>
    <t>Sunday 28th of August 2016, Israeli forces broke into the campus of Ezzeddin al-Qassam high school, located at the main entrance of the town of Ya'bod to the southwest of Jenin, according to the school principle. The faculty staff reportedly fended off the soldiers' raid and forced them out of the school.</t>
  </si>
  <si>
    <t>PSE2910</t>
  </si>
  <si>
    <t>Sunday 28th of August 2016, Israeli forces fired a missile that landed adjacent to the eastern borders of the Strip. Neither injuries nor fatalities were reported.</t>
  </si>
  <si>
    <t>ISR10616</t>
  </si>
  <si>
    <t>On 27 August 2016, a protest was held in Nazareth city, against the rise in violent crime in Arab cities and villages and the easy access to illegal weapons. The protest was attended by members of the Joint List.</t>
  </si>
  <si>
    <t>PSE2909</t>
  </si>
  <si>
    <t>Friday 26th of August 2016, A Palestinian with special needs was killed by the Israeli troops at the entrance of Silwad town north of Ramallah.</t>
  </si>
  <si>
    <t>PSE2907</t>
  </si>
  <si>
    <t>On 26 August Israeli forces raided Dheisheh in the predawn hours, prompting confrontations with the local youth. During the clashes two youth from the camp were shot by the Israeli forces in their legs with live ammunition.</t>
  </si>
  <si>
    <t>PSE2908</t>
  </si>
  <si>
    <t>Friday 26th of August 2016, clashes erupted between Isreali forces and Palestinians in Deheisha refugee camp south of Bethlehem. Two Palesetinians were injured.</t>
  </si>
  <si>
    <t>PSE2905</t>
  </si>
  <si>
    <t>Thursday 25th of August 2016, Palestinian sources said that Israeli aircrafts fired missiles at two targets in southern Gaza. No injuries were reported.</t>
  </si>
  <si>
    <t>PSE2904</t>
  </si>
  <si>
    <t>Thursday 25th of August 2016, Palestinian sources said that Israeli aircrafts fired missiles at west the Nuseirat refugee camp . No injuries were reported.</t>
  </si>
  <si>
    <t>PSE2906</t>
  </si>
  <si>
    <t>Thursday 25th of August 2016, Israeli naval forces opened live fire and injured a Palestinian fisher and detained him, while he was sailing offshore the coast of Gaza, according to local sources.</t>
  </si>
  <si>
    <t>ISR10615</t>
  </si>
  <si>
    <t>On 24 August 2016, Arab Israel women protested at Al Quds roundabout in Tamra village, against the rise in violence against women in the Arab communities. This comes after a pregnant woman was killed recently.</t>
  </si>
  <si>
    <t>PSE10107</t>
  </si>
  <si>
    <t>On 24 August 2016, Palestinians demonstrating against the torture and death of a Palestinian civilian by Palestinian police, clashed with Palestinian policemen, in the Ras al Ain area, Halawa, and Sikka street of Nablus city.</t>
  </si>
  <si>
    <t>PSE2900</t>
  </si>
  <si>
    <t>Wednesday 24th of August 2016, Israeli soldiers killed a Palestinian in Surif village north of the West Bank city of Hebron, after they bombarded the house he was in.</t>
  </si>
  <si>
    <t>PSE2902</t>
  </si>
  <si>
    <t>Wednesday 24th of August 2016, clashes erupted between Israeli forces and Palestinians in Jenin refugee camp. Israeli forces used live rubber bullets and tear gas canisters against the locals. a Palestinian was injured.</t>
  </si>
  <si>
    <t>PSE2901</t>
  </si>
  <si>
    <t>Wedesday 24th of August 2016, clashes erupted between Isreali forces and Palestinians in Hizma village northeast of the occupied city of Jerusalem. Neither injuries nor fatalities were reported.</t>
  </si>
  <si>
    <t>PSE2903</t>
  </si>
  <si>
    <t>Property destruction: On 24-August-2016 Israeli forces demolished 3 Palestinian-owned buildings in Umm al Khayr, Hebron, West Bank. No injuries were reported.</t>
  </si>
  <si>
    <t>PSE2899</t>
  </si>
  <si>
    <t>Wednesday 24th of August 2016, a Palestinian stabbed an Israeli soldier close to the Israeli settlement of Ariel, near the Palestinian city of Nablus in the northern West Bank and was shot dead.</t>
  </si>
  <si>
    <t>ISR10614</t>
  </si>
  <si>
    <t>On 23 August 2016, Arab citizens of Israel protested in Sakhnin city, against corruption in the local administration, claiming there was unfairness in a recent construction tender.</t>
  </si>
  <si>
    <t>PSE10106</t>
  </si>
  <si>
    <t>On 23 August 2016, Israeli police in the West bank reportedly beaten to death by members of the security forces in Nablus prison (Nablus, West Bank).</t>
  </si>
  <si>
    <t>PSE2898</t>
  </si>
  <si>
    <t>Property destruction: Tuesday 23rd of August 2016, Israeli forces demolished 11 Palestinian homes in Qalandiya town north of occupied Jerusalem under the pretext that they were built without permits.</t>
  </si>
  <si>
    <t>PSE2896</t>
  </si>
  <si>
    <t>Property destruction: Tuesday 23rd of August 2016, Israeli forces demolished 4 residential and commercial facilities in Al Isawiya village north east Jerusalem, under the pretext they were not licensed.</t>
  </si>
  <si>
    <t>PSE2897</t>
  </si>
  <si>
    <t>Other: Tuesday 23rd of August 2016, Israeli naval forces opened fire on Palestinian fishing boats off the coast of the northern Gaza Strip. Zakariya Bakr told Ma'an that Israeli naval ships opened fire at fishing boats, after reportedly chasing the boats for two nautical miles. These shots are considered to be warning shots to keep Palestinians away, not directly targeted at them. There were no casualties.</t>
  </si>
  <si>
    <t>PSE2895</t>
  </si>
  <si>
    <t>Tuesday 23rd of August 2016, clashes erupted between Israeli forces and Palestinians in Amari camp near the West Bank city of Ramallah. Three Palestinian were injured.</t>
  </si>
  <si>
    <t>PSE8355</t>
  </si>
  <si>
    <t>Settlers (Israel); Jewish Group (Israel); Civilians (Israel)</t>
  </si>
  <si>
    <t>On 22 August 2016, Palestinian rioters attacked Israeli worshippers with stones at the Joseph Tomb compound in An Nabi Yusuf (Nablus, West Bank). Israeli military forces were called to the scene and helped the worshippers. A number of the Israeli soldiers were injured, and the Israeli police detained 32 worshippers for investigation.</t>
  </si>
  <si>
    <t>PSE2893</t>
  </si>
  <si>
    <t>Other: Monday 22nd of August 2016, Israeli naval forces opened fire on Palestinian fishing boats in As-Sudaniya coast in the northern Gaza Strip. These shots are considered to be warning shots to keep Palestinians away, not directly targeted at them. There were no casualties.</t>
  </si>
  <si>
    <t>PSE2894</t>
  </si>
  <si>
    <t>Other: Monday 22nd of August 2016, Israeli forces opened its fire against Palestinian farmers east of the enclave. These shots are considered to be warning shots to keep Palestinians away, not directly targeted at them. There were no casualties.</t>
  </si>
  <si>
    <t>ISR587</t>
  </si>
  <si>
    <t>A rocket fired from the Palestinian enclave crashed into the Israeli city of Sderot between two buildings on a road in Sderot, causing no casualties.</t>
  </si>
  <si>
    <t>PSE2892</t>
  </si>
  <si>
    <t>Security Measures: coinciding with the 47th anniversary of the burning of Al-Aqsa Mosque. Israel deployed hundreds of soldiers and patrols on the streets of the holy city and entrances of neighbourhoods, and subjected Jerusalemites to provocative inspection.</t>
  </si>
  <si>
    <t>ISR11878</t>
  </si>
  <si>
    <t>On 21 August 2016, Haredi Jewish protesters affiliated with the Yerushalmi faction protested against mandatory conscription to the IDF in front of the Recruitment Bureau in Jerusalem (Judean Mountains). Shortly after the protest, videos emerged of police forces using excessive force against and beating several protesters.</t>
  </si>
  <si>
    <t>ISR10613</t>
  </si>
  <si>
    <t>On 21 August 2016, a protest was held by Arab citizens of Israel in Sakhnin city, against people who sell Arab lands to Jewish Israeli groups. The protest was attended by a member of the National Democratic Assembly Party.</t>
  </si>
  <si>
    <t>PSE2890</t>
  </si>
  <si>
    <t>Sunday 21st of August 2016, in response to an earlier rocket launched from the Gaza Strip, Israeli forces and tanks targeted two Hamas posts in Gaza Strip town of Beit Hanoun, injuring at least five Palestinians.</t>
  </si>
  <si>
    <t>PSE2891</t>
  </si>
  <si>
    <t>Sunday 21st of August 2016, clashes erupted between Israeli soldiers and Palestinians in Al-Fara refugee camp in the northern occupied West Bank district of Tubas. A Palestine was injured and another was arrested.</t>
  </si>
  <si>
    <t>PSE10104</t>
  </si>
  <si>
    <t>On 18 August 2016, a protest was held in Hebron city, in solidarity with Palestinian prisoners in Israeli prisons.</t>
  </si>
  <si>
    <t>PSE10105</t>
  </si>
  <si>
    <t>On 18 August 2016, a protest was held in Nablus city, in solidarity with Palestinian prisoners in Israeli prisons.</t>
  </si>
  <si>
    <t>PSE2889</t>
  </si>
  <si>
    <t>On 18 August 2016, Israeli forces fired rubber bullets and tear gas canisters at Palestinians following a demonstration in solidarity with Palestinian prisoners held in Israeli jails, in front of the Israeli Ofer Prison. Some demonstrators suffocated from the tear gas.</t>
  </si>
  <si>
    <t>ISR10612</t>
  </si>
  <si>
    <t>On 18 August 2016, dozens of Palestinian citizens of Israel protested in Haifa city, in solidarity with a Palestinian prisoner on his 65th day of hunger strike. The protesters called against the Israeli administrative detentions against Palestinians.</t>
  </si>
  <si>
    <t>PSE10103</t>
  </si>
  <si>
    <t>On 18 August 2016, dozens of Palestinians held a protest in Gaza city, in solidarity with Palestinian prisoners in Israeli prisons.</t>
  </si>
  <si>
    <t>ISR10610</t>
  </si>
  <si>
    <t>On 17 August 2016, dozens of Arab Israeli journalists protested in front of Wadi Ara police station near Ara village, against the constant provocation by the Israeli police against Arab journalists while doing their jobs.</t>
  </si>
  <si>
    <t>ISR10611</t>
  </si>
  <si>
    <t>On 17 August 2016, dozens of Arab citizens of Israel protested in Ramla city, against police violence against the Arab Israeli population. This comes after police shot and killed an Arab citizen a while back.</t>
  </si>
  <si>
    <t>PSE2888</t>
  </si>
  <si>
    <t>Property destruction: Wednesday 17th of August 2016, the Israeli army destroyed a water tank and bulldozed Palestinian lands covering an area of 15 dunums western town of Beit Oula, in the southern West Bank.</t>
  </si>
  <si>
    <t>PSE2886</t>
  </si>
  <si>
    <t>Property destruction: Tuesday 16th of August 2016, Bulldozers escorted by Israeli police officers and Jerusalem municipality inspectors demolished a single-room house and several outdoor walls In the Jabal al-Mukabbir neighbourhood of East Jerusalem.</t>
  </si>
  <si>
    <t>ISR10609</t>
  </si>
  <si>
    <t>On 16 August 2016, dozens of Palestinian citizens of Israel protested in front of Gilboa Prison (Shatta), in solidarity with a Palestinian prisoner on his 63rd day of hunger strike. The protesters called against the Israeli administrative detentions against Palestinians. The protest was organized by the freedom committee of High Follow-Up Committee.</t>
  </si>
  <si>
    <t>PSE2887</t>
  </si>
  <si>
    <t>Property destruction: On 16-August-2016 Israeli forces demolished 8 Palestinian houses and several water wells in in the area of Jouret al-Kheil, Sair, Hebron, West Bank. No injuries were reported.</t>
  </si>
  <si>
    <t>PSE2884</t>
  </si>
  <si>
    <t>During an incursion conducted by Israeli forces in Al-Fawwar Refugee Camp, clashes broke out between the soldiers and the residents of the camp. Israeli soldiers used live ammunition, stun grenades, rubbercoated bullets and tear gas. The residents of al-Fawwar responded with stones, empty bottles and Molotov cocktails. In the afternoon, additional soldiers came in jeeps, and the whole camp was under Israeli control. In total, a 19-year-old resident was killed and more than 20 people injured.</t>
  </si>
  <si>
    <t>PSE2885</t>
  </si>
  <si>
    <t>Tuesday 16th of August 2016, clashes erupted between Israeli Police and Palestinians in the Fawwar camp, West Bank. A Palestinian was shot dead and at least 25 Palestinians were wounded.</t>
  </si>
  <si>
    <t>PSE2883</t>
  </si>
  <si>
    <t>Property destruction: Monday 15th of August 2016, Israeli military forces destroyed the home of a Palestinian in the West Bank town of Bani Na'im near Hebron, after he killed a 13-year-old girl as she slept in her bed last June.</t>
  </si>
  <si>
    <t>PSE8370</t>
  </si>
  <si>
    <t>Around 15 August 2016 (as reported), Israeli military forces threw a grenade at young Palestinians sitting outside a building in Kafr Laqif (Qalqilya, West Bank). No reason for the attack was given. No casualties were reported .</t>
  </si>
  <si>
    <t>PSE2881</t>
  </si>
  <si>
    <t>Sunday 14th of August 2016, A Palestinian stabbed and wounded an Israeli soldier near the settlement of Shaked, west of Jenin. The Palestinian was arrested.</t>
  </si>
  <si>
    <t>PSE2882</t>
  </si>
  <si>
    <t>On 14 August 2016, clashes erupted between Palestinians and Israeli forces near the Al-Aqsa Mosque in Al Quds - Old City after more than 180 Jewish settlers broke into the mosque.</t>
  </si>
  <si>
    <t>PSE2879</t>
  </si>
  <si>
    <t>Saturday 13th of August 2016, clashes erupted between Israeli Police and Palestinians. Police severely physically assaulted three Palestinian youths at Al-Wad Street in Jerusalem's Old City.</t>
  </si>
  <si>
    <t>PSE2880</t>
  </si>
  <si>
    <t>Other: Saturday 13th of August 2016, Israeli forces opened live fire at Palestinian lands in eastern Khan Yunis in the southern Gaza Strip. These shots are considered to be warning shots to keep Palestinians away, not directly targeted at them. There were no casualties.</t>
  </si>
  <si>
    <t>PSE2876</t>
  </si>
  <si>
    <t>Friday 12th of August 2016, clashes erupted between Israeli soldiers and Palestinians in al-Bureij refugee camp in the central Gaza Strip. a Palestinian was injured.</t>
  </si>
  <si>
    <t>PSE2877</t>
  </si>
  <si>
    <t>Friday 12th of August 2016, Israeli forces 'suppressed' the weekly protests in solidarity with Palestinian hunger-striker Bilal Kayid in Ramallah-area village of Bilin.</t>
  </si>
  <si>
    <t>PSE11377</t>
  </si>
  <si>
    <t>On 12 August 2016, an Israeli settler ran over and injured a Palestinian shepherd near As Samu village. The source claimed this to have been car ramming 'attack'.</t>
  </si>
  <si>
    <t>PSE2878</t>
  </si>
  <si>
    <t>Friday 12th of August 2016, Israeli snipers hid behind large dirt mounds as they shot live fire and tear gas bombs at the protestors in the eastern part of GazaCity.Neither Injuries nor fatalities were reported.</t>
  </si>
  <si>
    <t>PSE2874</t>
  </si>
  <si>
    <t>Students (Israel); Jewish Group (Israel)</t>
  </si>
  <si>
    <t>Thursday, 11th of August 2016, a Jewish student was stabbed by an unidentified armed group in A-Tur, near the mount of olives in Jerusalem.</t>
  </si>
  <si>
    <t>PSE2871</t>
  </si>
  <si>
    <t>Thursday 11th of August 2016, following a demolition- clashes erupted between Israeli soldiers and Palestinians in the village of Bartaa, to the west of Jenin in the West Bank. Neither Injuries nor fatalities were reported.</t>
  </si>
  <si>
    <t>PSE2873</t>
  </si>
  <si>
    <t>Other: Thursday 11th of August 2016, Israeli naval forces opened fire at Palestinian fishers on the coast of Gaza City preventing them from sailing. These shots are considered to be warning shots to keep Palestinians away, not directly targeted at them. There were no casualties.</t>
  </si>
  <si>
    <t>PSE2875</t>
  </si>
  <si>
    <t>Other: Thursday 11th of August 2016, Israeli soldiers stationed in military towers in eastern Deir al-Balah opened live fire at Palestinian farmers and shepherd. These shots are considered to be warning shots to keep Palestinians away, not directly targeted at them. There were no casualties.</t>
  </si>
  <si>
    <t>PSE2872</t>
  </si>
  <si>
    <t>Thursday 11th of August 2016, clashes erupted between Israeli soldiers and Palestinians in Bethlehem's Aida refugee camp. Two Palestinians were injured.</t>
  </si>
  <si>
    <t>PSE11376</t>
  </si>
  <si>
    <t>On 10 August 2016, Israeli settlers threw rocks and clashed with Palestinians in Asirah al Qibliyah village, the Israeli soldiers who came to protect the settlers fired tear gas and stun grenades to disperse the Palestinian rioters.</t>
  </si>
  <si>
    <t>PSE2870</t>
  </si>
  <si>
    <t>Wednesday10th of August 2016, clashes erupted between Israeli soldiers and Palestinians in al-Amari refugee camp near the city of Ramallah in the central occupied West Bank. Four Palestinians were injured.</t>
  </si>
  <si>
    <t>ISR586</t>
  </si>
  <si>
    <t>Tuesday, 9th of August 2016, Jewish and Arab demonstrators traded punches outside Barzelai hospital, in the southern city of Ashkelon, where a Palestinian prisoner is on hunger strike, and police said they made arrests on both sides.</t>
  </si>
  <si>
    <t>ISR10608</t>
  </si>
  <si>
    <t>On 9 August 2016, dozens of Arab citizens of Israel protested in Umm el Fahm city, against the Israeli plans to demolish a house in the city.</t>
  </si>
  <si>
    <t>PSE2862</t>
  </si>
  <si>
    <t>Tuesday 9th of August 2016, Israeli forces pepper-sprayed and detained a Palestinian girl near the Ibrahimi Mosque, West Bank city of Hebron for an alleged stabbing attempt. Neither injuries nor fatalities were reported.</t>
  </si>
  <si>
    <t>PSE2867</t>
  </si>
  <si>
    <t>Property destruction: Tuesday 9th of August 2016, Israeli forces demolished two business (a restaurant and an adjacent antiquity) booth in Sabastiya, West Bank.</t>
  </si>
  <si>
    <t>PSE2865</t>
  </si>
  <si>
    <t>Property destruction: Tuesday 9th of August 2016, Israeli forces demolished three homes in the two villages of Fasayil and al-Jiftlik in Jericho.</t>
  </si>
  <si>
    <t>PSE2866</t>
  </si>
  <si>
    <t>PSE2863</t>
  </si>
  <si>
    <t>Tuesday 9th of August 2016, clashes erupted between Israeli soldiers and Palestinian students outside the campus of Al-Quds University in Abu Dis town, east of Jerusalem. Israeli soldiers attacked the students with teargas canisters and stun grenades, causing multiple cases of suffocation among them. Neither injuries nor fatalities were reported.</t>
  </si>
  <si>
    <t>ISR11880</t>
  </si>
  <si>
    <t>Weapons seizure: On 9 August 2016, Israeli police forces discovered and seized large amounts of illegal weapons and ammunition in Shefaram (Akko, HaZafon). Among the weapons found were guns and projectiles, combat vests and helmets, grenades, dozens of cartridges, and thousands of bullets.</t>
  </si>
  <si>
    <t>PSE10101</t>
  </si>
  <si>
    <t>Property destruction: On 9 August 2016, Israeli military forces demolished 5 makeshift Palestinian houses in Umm al Khayr village, claiming they didn't have a permit to build it.</t>
  </si>
  <si>
    <t>PSE10102</t>
  </si>
  <si>
    <t>On 9 August 2016, Palestinian rioters clashed with Israeli military forces in Umm al Khayr village, after the soldiers entered the village to demolish houses.</t>
  </si>
  <si>
    <t>PSE2869</t>
  </si>
  <si>
    <t>Tuesday 9th of August 2016, Israeli forces demolished five homes in Umm al-Kheir, West Bank. Israeli forces assaulted Palestinians who tried to prevent the demolitions. The properties were funded by the European Union.</t>
  </si>
  <si>
    <t>PSE10798</t>
  </si>
  <si>
    <t>On 9 August 2016, Palestinian refugee rioters clashed with Israeli military forces in Al Quds - Al Quds - Mukhayyam Qalandia refugee camp, after soldiers stormed the camp to conduct search operations. 1 Palestinian was injured with a bullet to the leg.</t>
  </si>
  <si>
    <t>PSE2864</t>
  </si>
  <si>
    <t>Israeli forces raided Dheisheh Refugee Camp for a third time on 9 August 2016 arresting one man. During the raid, clashes erupted between youth from the camp and the soldiers. Seven youth were injured with live ammunition by the Israeli army, all of them in their legs.</t>
  </si>
  <si>
    <t>PSE2868</t>
  </si>
  <si>
    <t>Tuesday 9th of August 2016, Israeli forces raided the al-Duheisha refugee camp in the occupied West Bank district of Bethlehem and injured seven Palestinians with live bullets.</t>
  </si>
  <si>
    <t>PSE2861</t>
  </si>
  <si>
    <t>Property destruction: Monday 8th of August 2016, Israeli forces demolished large portions of a water pipeline under construction in the northern occupied West Bank district of Tubas.</t>
  </si>
  <si>
    <t>ISR10607</t>
  </si>
  <si>
    <t>On 7 August 2016, dozens of Arab citizens of Israel conducted a sit in protest in front of the water union in Yirka village. The protesters demanded that the union be dismantled due to extremely high prices of the water supply.</t>
  </si>
  <si>
    <t>PSE2859</t>
  </si>
  <si>
    <t>On 7 August 2016, violent clashes broke out between Israeli soldiers and Palestinian youths in the area as 40 buses carrying settlers arrived near the Bayt Furik checkpoint, south of the city. A number of Palestinians were injured.</t>
  </si>
  <si>
    <t>PSE11375</t>
  </si>
  <si>
    <t>On 7 August 2016, Israeli soldiers shot and injured 1 Palestinian and arrested another, near Silwad village. The soldiers claim they were trying to cross a security fence.</t>
  </si>
  <si>
    <t>PSE2860</t>
  </si>
  <si>
    <t>Other: Sunday 7th of August 2016, Israeli naval forces opened fire at Palestinian fishers and fishing boats off the Coast of Khan Yunis in the southern Gaza Strip. These shots are considered to be warning shots to keep Palestinians away, not directly targeted at them. There were no casualties.</t>
  </si>
  <si>
    <t>PSE2858</t>
  </si>
  <si>
    <t>Saturday 6th of August 2016, clashes erupted between Israeli forces and Palestinians in the villages of Beita in the southern Nablus district of the northern West Bank. Several Palestinians were injured.</t>
  </si>
  <si>
    <t>PSE2857</t>
  </si>
  <si>
    <t>Saturday 6th of August 2016, clashes erupted between Israeli forces and Palestinians in the villages of Burin in the southern Nablus district of the northern West Bank. Several Palestinians were injured.</t>
  </si>
  <si>
    <t>ISR585</t>
  </si>
  <si>
    <t>A taxi driver suffered injuries in an attack at Zion Square last summer, belatedly recognised by Israeli authorities as a hate crime. The square is a popular location for Palestinian taxi drivers.</t>
  </si>
  <si>
    <t>PSE2854</t>
  </si>
  <si>
    <t>Friday 5th of August 2016, clashes erupted between Israeli forces and Palestinians in al-Bureij refugee camp in the Gaza Strip. Six Palestinians were injured.</t>
  </si>
  <si>
    <t>PSE2856</t>
  </si>
  <si>
    <t>Friday 5th of August 2016, clashes erupted between Israeli forces and Palestinians in Beit Ummar in southern West Bank district of Hebron. Israeli army spokesperson told Ma'an there were reports of rocks being thrown at an Israeli military vehicle. On the other side, several Palestinians suffered from tear gas inhalation during the clashes.</t>
  </si>
  <si>
    <t>PSE2855</t>
  </si>
  <si>
    <t>On 5 August 2016, Israeli settlers entered the village of Awarta in the northern occupied West Bank district of Nablus escorted by Israeli forces. Israeli forces detained seven Palestinians for throwing rocks at the settlers.</t>
  </si>
  <si>
    <t>PSE2851</t>
  </si>
  <si>
    <t>Property destruction: Thursday 4th of August 2016, Israeli forces demolished a Palestinian home in Hirbeit Ruqa in southern West Bank. Neither injuries nor fatalities were reported.</t>
  </si>
  <si>
    <t>ISR584</t>
  </si>
  <si>
    <t>Weapons seizure: Thursday 4th of August 2016, Israeli forces arrested a Palestinian near the light rail stop at Mount Herzl. He was found to be in possession of a knife and indicated that he intended to board the tram to carry out an attack.</t>
  </si>
  <si>
    <t>ISR10606</t>
  </si>
  <si>
    <t>On 4 August 2016, dozens of Palestinian citizens of Israel protested in front of Megiddo Prison, in solidarity with a Palestinian prisoner who is on hunger strike for 51 days protesting his administrative detention. The protest was organized by the Freedoms Committee (an offshoot of the High Follow-Up Committee).</t>
  </si>
  <si>
    <t>PSE2850</t>
  </si>
  <si>
    <t>Other: On 4 August 2016, Israeli forces opened fire at Palestinian fishers in the Northern Gaza Strip. These shots are considered to be warning shots to keep Palestinians away, not directly targeted at them. There were no casualties.</t>
  </si>
  <si>
    <t>PSE2853</t>
  </si>
  <si>
    <t>Other: On 4 August 2016, Israeli forces fired at Palestinian fishers of the coast of Dayr al Balah, Gaza Strip. The attack destroyed the engine of 1 boat. These shots are considered to be warning shots to keep Palestinians away, not directly targeted at them. There were no casualties.</t>
  </si>
  <si>
    <t>PSE2852</t>
  </si>
  <si>
    <t>Property destruction: Thursday 4th of August 2016, Israeli forces demolished a Palestinian home in Yuta in southern West Bank. Neither injuries nor fatalities were reported.</t>
  </si>
  <si>
    <t>PSE2847</t>
  </si>
  <si>
    <t>Wednesday 3rd of of August,of August 2016, hundreds of Palestinians took part in a sit-in the city of Ramallah in solidarity with hunger-striking Palestinian prisoners in Israeli prisons.</t>
  </si>
  <si>
    <t>ISR8863</t>
  </si>
  <si>
    <t>On 3 August 2016, Palestinian prisoners clashed with Israeli prison security forces as they broke into Hamas prisoners' wing at Eshel prison near Eshel HaNasi (Beer Sheva, HaDarom), inspecting and seizing prisoners' properties, and temporarily transferring them to Kedar Tents prison. Following the evacuation, about 300 prisoners went on a hunger strike.</t>
  </si>
  <si>
    <t>PSE2849</t>
  </si>
  <si>
    <t>On 3 August 2016, Israeli forces severely injured a Palestinian civilian after storming his home in Qalqilyah, West Bank. The man was reported to be in critical condition.</t>
  </si>
  <si>
    <t>PSE2848</t>
  </si>
  <si>
    <t>Property destruction: Wednesday 3rd of August 2016, Israeli forces demolished demolished a Palestinian family's home in the occupied East Jerusalem neighborhood of Beit Hanina. Neither injuries nor fatalities were reported.</t>
  </si>
  <si>
    <t>PSE2845</t>
  </si>
  <si>
    <t>Tuesday 2nd of of August, Israeli police forces reportedly assaulted one of the Al-Aqsa Mosque compound guards, who was taken to the hospital to receive treatment.</t>
  </si>
  <si>
    <t>PSE2846</t>
  </si>
  <si>
    <t>On 2 August 2016, clashes erupted between Israeli forces and Palestinians as hundreds of Israeli settlers entered the Joseph Tomb (An Nabi Yusuf), east of Nablus. Two Palestinians were shot and injured.</t>
  </si>
  <si>
    <t>PSE2841</t>
  </si>
  <si>
    <t>Arab Ethnic Group (Israel); Police Forces of Israel (2009-2021)</t>
  </si>
  <si>
    <t>Three Jewish Israelis allegedly clashed with a group of Arabs who they claim attacked them near the exit of Al Aqsa. Police arrested the Israelis using stun guns.</t>
  </si>
  <si>
    <t>ISR583</t>
  </si>
  <si>
    <t>Property destruction: On August 1 2016, Israeli forces demolished the Bedouin village of al-Araqib in the Negev region of southern Israel for the 116th time since 2010 on Tuesday morning, and for the eighth time this year.</t>
  </si>
  <si>
    <t>PSE2844</t>
  </si>
  <si>
    <t>Other: On 1 August 2016, Israeli forces fired on Palestinian farmers working near Khan Yunis, Gaza Strip. These shots are considered to be warning shots to keep Palestinians away, not directly targeted at them. There were no casualties.</t>
  </si>
  <si>
    <t>PSE2842</t>
  </si>
  <si>
    <t>The Israeli forces invaded Dheisheh Refugee Camp around 5:30 a.m. on 1 August 2016 to arrest two young residents. Clashes between the youth and the Israeli forces started inside Dheisheh in the al-Walajiyyah neighborhood, near the Jerusalem-Hebron Road and continued until around 6:30 a.m. when the soldiers withdrew. Youth of the camp started throwing stones at the soldiers, who did not respond to stone-throwing.</t>
  </si>
  <si>
    <t>PSE2843</t>
  </si>
  <si>
    <t>Monday 1st of August 2016, clashes erupted between Israeli forcese and Palestinians in Mukhayyam ad Duhayshah. Two Palestinian were shot and injured with live rounds in their legs.</t>
  </si>
  <si>
    <t>PSE2838</t>
  </si>
  <si>
    <t>Sunday 31st of July 2016, a Palestinian tried to stab Israeli soldiers at the entrance to Nablus. The man was shot and killed by the soldiers.</t>
  </si>
  <si>
    <t>PSE2839</t>
  </si>
  <si>
    <t>Sunday 31st of July 2016, Israeli soldiers allegedly ambushed a group of Palestinian workers attempting to reach their workplaces in Jerusalem, near the villages of al-Khas and al-No'man in the Bethlehem area. One worker was injured and transferred to hospital.</t>
  </si>
  <si>
    <t>PSE2840</t>
  </si>
  <si>
    <t>Other: On 31 July 2016, Israeli soldiers targeted Palestinian farmers with live ammunition east of Khan Yunis, Gaza Strip. These shots are considered to be warning shots to keep Palestinians away, not directly targeted at them. There were no casualties.</t>
  </si>
  <si>
    <t>PSE2837</t>
  </si>
  <si>
    <t>On 30 July 2016, Israeli forces raided the al-Arroub refugee camp in Hebron, West Bank, and clashed with the residents. The Israeli forces fired tear gas and rubber bullets to disperse residents of the camp. 1 Palestinian was shot an injured during the clashes. No fatalities were reported.</t>
  </si>
  <si>
    <t>PSE2834</t>
  </si>
  <si>
    <t>On 29 July 2016, Israeli military forces clashed with Palestinian demonstrators east of the Al Burayj refugee camp, Deir Al Balah, Gaza Strip. The clashes resulted in 1 injured Palestinian. No fatalities were reported.</t>
  </si>
  <si>
    <t>PSE2835</t>
  </si>
  <si>
    <t>On 29 July 2016, Israeli forces clashed with a group of Palestinian demonstrators east of Gaza City, Gaza, Gaza Strip. 2 demonstrators were minorly injured and no fatalities were reported.</t>
  </si>
  <si>
    <t>PSE2836</t>
  </si>
  <si>
    <t>On 29 July 2016, Israeli forces shot and injured 2 Palestinians during clashes east of Maghazi regugee camp, Der Al Balah, Gaza Strip. The woman was shot in the shoulder and the man in the foot. No fatalities were reported.</t>
  </si>
  <si>
    <t>PSE2832</t>
  </si>
  <si>
    <t>An Israeli incursion in Dheisheh Refugee Camp on 28 July 2016 resulted in the arrest of four residents. Major confrontations started between youth in the camp and the Israeli soldiers just outside Dheisheh Camp near a gas station known as 'al-Huda'. on the Jerusalem-Hebron Road. During the confrontations, the youth of the camp threw stones at the soldiers. The clashes lasted for around four hours, from approximately midnight to 4 a.m. Four residents of the camp were injured with live ammunition during the confrontations and a fifth was injured by the Israeli forces after he was run over by one of their jeeps.</t>
  </si>
  <si>
    <t>PSE2833</t>
  </si>
  <si>
    <t>Thursday 28th of July 2016, clashes erupted between Israeli forces and Palestinians in Mukhayyam ad Duhayshah, , near Bethlehem. Israeli forces used live ammunition, teargas canisters and stun grenades. At least three Palestinians were injured.</t>
  </si>
  <si>
    <t>PSE2818</t>
  </si>
  <si>
    <t>Xinhua; AP</t>
  </si>
  <si>
    <t>On 27 July 2016, Israeli troops surrounded a house in Surif, near the West Bank city of Hebron where armed members of the Hamas group were hiding, including a shooter who carried out a deadly attack against Israelis in July 2016. Israeli forces killed the shooter during the raid.</t>
  </si>
  <si>
    <t>PSE2827</t>
  </si>
  <si>
    <t>The gunman who killed Rabbi Mark was killed on July 27 in Tzurif, near Hebron, during an exchange of fire, after he barricaded himself inside a home and opened fire with a Kalashnikov rifle on security personnel.</t>
  </si>
  <si>
    <t>PSE2831</t>
  </si>
  <si>
    <t>Property destruction: On 27 July 2016, Israeli forces demolished a Palestinian home in Surif town, north of Hebron .</t>
  </si>
  <si>
    <t>PSE2828</t>
  </si>
  <si>
    <t>Wednesday27th of July 2016, a Palestinian was killed in his house in Surif town, north of Hebron when Israeli forces fired 11 anti-tank missiles on his house and demolishing it.</t>
  </si>
  <si>
    <t>PSE2829</t>
  </si>
  <si>
    <t>Wednesday 27th of July 2016, clashes erupted between Israeli forces and Palestinians in Surif town, north of Hebron. At least six locals were injured with live bullets and five others with rubber bullets during the clashes.</t>
  </si>
  <si>
    <t>PSE2830</t>
  </si>
  <si>
    <t>Other: On 27 July 2016, Israeli forces fired upon Palestinian fishers off the coast of Bayt Lahya, North Gaza, Gaza Strip. The Palestinians were detained and their boats were confiscated after being fired upon. These shots are considered to be warning shots to keep Palestinians away, not directly targeted at them. There were no casualties.</t>
  </si>
  <si>
    <t>ISR10605</t>
  </si>
  <si>
    <t>On 27 July 2016, dozens of Palestinian citizens of Israel protested in Amil Habibi roundabout in Haifa city, in solidarity with a Palestinian prisoner who is on hunger strike for more than a month protesting his administrative detention. The protest was attended by members of National Democratic Assembly Party.</t>
  </si>
  <si>
    <t>PSE10099</t>
  </si>
  <si>
    <t>Property destruction: On 26 July 2016, Israeli police forces demolished an under construction Palestinian house and a shop in Al Quds - Isawiya, claiming they didn't have a permit to build it.</t>
  </si>
  <si>
    <t>PSE10100</t>
  </si>
  <si>
    <t>On 26 July 2016, Palestinian rioters clashed with Israeli military forces, in Surif, after the soldiers stormed the village. The soldiers fired tear gas and rubber bullets to disperse the rioters. Israeli military prevented two Red Crescent ambulances from entering the village.</t>
  </si>
  <si>
    <t>PSE2822</t>
  </si>
  <si>
    <t>Tuesday 26th of July 2016, violant clashes erupted between Israeli forces and Palestinians in Abu Dis as Israeli Forces demolished 11 Palestinian homes in Qalandiya town north of Jerusalem. Leading to the injury of several young protestors from the town.</t>
  </si>
  <si>
    <t>PSE2821</t>
  </si>
  <si>
    <t>Tuesday 26th of July 2016, Israeli forces shot and wounded Palestinian woman who ran at them and refused to stop at the Qalandia checkpoint. The guards suspected that she was about to stab them, and found a knife on her after they fired at her legs to disable her.</t>
  </si>
  <si>
    <t>PSE2824</t>
  </si>
  <si>
    <t>Property destruction: On 26 July 2016, Israeli forces demolished 11 Palestinian homes in Qalandiya town north of Jerusalem. Neither injuries not fatalities were reported.</t>
  </si>
  <si>
    <t>PSE2823</t>
  </si>
  <si>
    <t>Tuesday 26th of July 2016, violant clashes erupted between Israeli forces in Qalandiya and Palestinians as Israeli Forces demolished 11 Palestinian homes in Qalandiya town north of Jerusalem. Leading to the injury of several young protestors from the town.</t>
  </si>
  <si>
    <t>ISR12714</t>
  </si>
  <si>
    <t>On 26 July 2016, Israeli police forces arrested 50 members of the extremist right-wing La Familia football fan group around Israel (coded at Tel Aviv city). Many of those arrested are suspected of an attack against a rival fan group in 2015.</t>
  </si>
  <si>
    <t>PSE2825</t>
  </si>
  <si>
    <t>Tuesday 26th of July 2016, Israeli Forces opened gunfire toward Palestinians and their homes situated along the borders with Israel to the east of Gaza city. Neither injuries nor fatalities were reported.</t>
  </si>
  <si>
    <t>PSE2826</t>
  </si>
  <si>
    <t>Bahrain News Agency</t>
  </si>
  <si>
    <t>On 26 July 2016, Israeli forces stormed the Al Amari camp, in Ramallah, West Bank and fired live ammunition and gas canisters at Palestinian civilians. 3 civilians were wounded. No fatalities were reported.</t>
  </si>
  <si>
    <t>PSE2819</t>
  </si>
  <si>
    <t>Other: Monday 25th of July 2016,Israeli navy vessels opened fire on a number of Palestinian fishing boats off Gaza shores. These shots are considered to be warning shots to keep Palestinians away, not directly targeted at them. There were no casualties.</t>
  </si>
  <si>
    <t>PSE2820</t>
  </si>
  <si>
    <t>Other: Monday 25th of July 2016, Israeli forces opened fire against Palestinian farmers east of the enclave. These shots are considered to be warning shots to keep Palestinians away, not directly targeted at them. There were no casualties.</t>
  </si>
  <si>
    <t>PSE2814</t>
  </si>
  <si>
    <t>Sunday 24th of July 2016, Israeli forces stormed Silwad town, north of Ramallah city sparking violent clashes with the Palestinians. A Palestinian Youth was shot and critically injured during the clashes.</t>
  </si>
  <si>
    <t>ISR10604</t>
  </si>
  <si>
    <t>On 24 July 2016, a protest was held by Palestinian and Jewish political activists in Aaqtarajny neighborhood in Jaffa, against the selling of a house, that belongs to a Palestinian refugee family, to a radical Zionist group.</t>
  </si>
  <si>
    <t>PSE2816</t>
  </si>
  <si>
    <t>On 24 July 2016, unidentified gunmen opened fire on the house of an individual running for mayor in the Askar al-Balad area of the city of Nablus, West Bank. The bullets hit several houses causing material damage. No injuries or fatalities were reported.</t>
  </si>
  <si>
    <t>PSE2817</t>
  </si>
  <si>
    <t>On 24 July 2016, Israeli forces shot a Palestinian man in Ramallah, West Bank. The victim had severe injuries and there were no fatalities reported.</t>
  </si>
  <si>
    <t>PSE2815</t>
  </si>
  <si>
    <t>Other: Sunday 24th of July 2016, Israeli forces opened its heavy machine gunfire toward farmers along the borderline area to the east of the town of Qararah, north of Khan Yunis in southern Gaza. These shots are considered to be warning shots to keep Palestinians away, not directly targeted at them. There were no casualties.</t>
  </si>
  <si>
    <t>PSE2812</t>
  </si>
  <si>
    <t>Saturday 23rd of July 2016, Israeli settlers physically assaulted a number of Palestinian farmers in the town of al-Khader to the south of Bethlehem. Neither serious injuries not fatalities were reported.</t>
  </si>
  <si>
    <t>PSE2813</t>
  </si>
  <si>
    <t>Saturday 23rd of July 2016, Israeli forces opened its heavy machine gunfire toward Palestinian homes and agricultural land along the borderline area to the east of Khan Younis, in southern GazaStrip. Neither injuries not fatalities were reported.</t>
  </si>
  <si>
    <t>PSE2811</t>
  </si>
  <si>
    <t>On 22 July 2016, unidentified gunmen who were believed to be Palestinians fired at a settler's vehicle in the Har Homa settlemet near the Beit Sahour area of Bethlehem, West Bank. The vehicle was damaged but there were no reported injuries.</t>
  </si>
  <si>
    <t>PSE2810</t>
  </si>
  <si>
    <t>On 20 July 2016, a group of Israeli settlers set fire to a house inhabited by Palestinians by throwing molotov cocktails. The family was able to evacuate and no fatalities were reported. The perpetrators were not identified.</t>
  </si>
  <si>
    <t>PSE10098</t>
  </si>
  <si>
    <t>On 20 July 2016, dozens protested in Gaza city, against the recent siege of Hebron city imposed by the Israeli military, after an attack by a Palestinian led to the death of 1 Israeli. The protest was organized by the PIJ: Palestinian Islamic Jihad.</t>
  </si>
  <si>
    <t>ISR10603</t>
  </si>
  <si>
    <t>Protesters (Turkey)</t>
  </si>
  <si>
    <t>On 19 July 2016, around 250 Turkish citizens living in Israel protested in Kafr Qaseem village, against the failed coup in Turky and in solidarity with the Turkish president.</t>
  </si>
  <si>
    <t>PSE2808</t>
  </si>
  <si>
    <t>Tuesday 19th of July 2016, Israeli forces used rubber bullets, tear gas grenades, and sound bombs against demonstrators in the Al-Ram area near Jerusalem. A palestinian child was killed by a rubber bullet.</t>
  </si>
  <si>
    <t>PSE2807</t>
  </si>
  <si>
    <t>Property destruction: On 19 July 2016 Israeli forces demolished 5 Palestinian facilities in the Silwan area of Al Quds, West Bank. The Israeli force destroyed 3 commercial stores, a room, and a garage. No injuries were reported.</t>
  </si>
  <si>
    <t>PSE2809</t>
  </si>
  <si>
    <t>Tuesday 19th of July 2016,Israeli navy and army forces opened heavy machine gunfire at Palestinian fishers, injuring at least one, as well as infiltrated Gaza borders.</t>
  </si>
  <si>
    <t>PSE2803</t>
  </si>
  <si>
    <t>Monday 18th of July 2016, clashes erupted between Israeli forces and Palestinians in Qabatiya, south of Jenin after Israeli forces into the town. Five Palestnians were injured.</t>
  </si>
  <si>
    <t>PSE2805</t>
  </si>
  <si>
    <t>Monday 18th of July 2016, a woman was battered and a man was shot and injured with a rubber-coated bullet during a predawn raid into the northern West Bank city of Qalqiliya.</t>
  </si>
  <si>
    <t>PSE2804</t>
  </si>
  <si>
    <t>Property destruction: On 18 July 2016, Israeli soldiers demolished a house in the northern West Bank town of Qabatiya.</t>
  </si>
  <si>
    <t>PSE2806</t>
  </si>
  <si>
    <t>Monday 18th of July 2016, an Israeli settler allegedly rammed his car into Palestinian boy in Yuta town, south of Hebron city. This was reported as an intentional attack, and the child was hospitalized.</t>
  </si>
  <si>
    <t>PSE2802</t>
  </si>
  <si>
    <t>Monday 18th of July 2016, a Palestinian stabbed two Israeli soldiers in Mukhayyam al Arrub, south of Bethlehem in the southern West Bank. He was shot and arrested, and later died of his injuries.</t>
  </si>
  <si>
    <t>ISR582</t>
  </si>
  <si>
    <t>Weapons seizure: Sunday 17th of July 2016, Police Forces of Israel arrested Palestinian who attempted to board the light rail in Jerusalem with explosives in his bag.</t>
  </si>
  <si>
    <t>PSE2801</t>
  </si>
  <si>
    <t>Sunday 17th of July 2016, clashes erupted between Israeli forces and Palestinians in Ayidah refugee camp,north of Bethlehem after Israeli forces broke into the camp and arrested four .</t>
  </si>
  <si>
    <t>PSE2797</t>
  </si>
  <si>
    <t>Friday 15th of July 2016, a Palestinian was injured in clashes with Israeli forces east of Al Burayjj .</t>
  </si>
  <si>
    <t>PSE2800</t>
  </si>
  <si>
    <t>Friday 15th of July 2016, Israeli armed forces injured three Palestinian men on the border fence with Gaza.</t>
  </si>
  <si>
    <t>PSE2799</t>
  </si>
  <si>
    <t>Friday 15th of July 2016, four Palestinians were injured in clashes with Israeli forces in the Ayidah refugee camp in Bethlehem in the southern occupied West Bank.</t>
  </si>
  <si>
    <t>PSE2798</t>
  </si>
  <si>
    <t>Friday 15th of July 2016, Palestinians gathered in the al-Shuja'iyya neighborhood east of Gaza city, and set fire to tires near the border fence with Israel.</t>
  </si>
  <si>
    <t>PSE2792</t>
  </si>
  <si>
    <t>Thursday 14th of July 2016, Israeli armed forces injured Palestinian man under suspicion of carrying a knife, near Shufat refugee camp checkpoint, northeast of Jerusalem and arrested another during a raid into the camp.</t>
  </si>
  <si>
    <t>PSE2794</t>
  </si>
  <si>
    <t>Thursday 14th of July 2016, at least 11 Palestinian were injured during clashes between Palestinians and Israeli forces, after the detention of a former member of the Hamas-affiliated Islamic group in the area surrounding Birzeit University.</t>
  </si>
  <si>
    <t>PSE8369</t>
  </si>
  <si>
    <t>On 14 July 2016, dozens of Palestinian rioters confronted Israeli military forces in Al Mazraah al Qibliyah (Ramallah, West Bank) to prevent the army from arresting a Palestinian from the village. The soldiers fired at the rioters who threw Molotov cocktails, explosives, and stones at the soldiers. 13 Palestinians were injured.</t>
  </si>
  <si>
    <t>PSE2795</t>
  </si>
  <si>
    <t>Thursday 14th of July 2016, three Palestinians were struck by rubber bullets fired by Isreaeli soldiers who were pelted with rocks in Deir Abu Mashal village, northwest of Ramallah.</t>
  </si>
  <si>
    <t>PSE2793</t>
  </si>
  <si>
    <t>Thursday 14th of July 2016, several Palestinians were injured by tear gas fired by troops during rock-throwing confrontations that were sparked when Israeli forces raided Bethlehem neighborhoods of Jabal al-Mawalih and al-Karkafeh.</t>
  </si>
  <si>
    <t>ISR10602</t>
  </si>
  <si>
    <t>On 14 July 2016, around 200 Palestinian citizens of Israel protested in Al Asir square in Haifa city, in solidarity with a Palestinian prisoner who is on hunger strike for more than a month protesting his administrative detention. The protest was attended by members of National Democratic Assembly Party and the Joint List.</t>
  </si>
  <si>
    <t>PSE2796</t>
  </si>
  <si>
    <t>Thursday 14th of July 2016, a Palestinian woman was injured when settlers started rock-throwing at vehicles passing by Wadi Qana.</t>
  </si>
  <si>
    <t>PSE2791</t>
  </si>
  <si>
    <t>Wednesday 13th of July 2016, Israeli warplanes air strikes Juhr ad Dik in the Gaza strip. Neither Injuries nor fatalities were reported.</t>
  </si>
  <si>
    <t>PSE10797</t>
  </si>
  <si>
    <t>On 13 July 2016, Palestinian rioters clashed with Israeli military forces in Al Shuyukh, after soldiers stormed the village.</t>
  </si>
  <si>
    <t>PSE10097</t>
  </si>
  <si>
    <t>Property destruction: On 13 July 2016, Israeli military forces demolished 3 Palestinian houses in Al Kharha area of Al Quds - Jabal al Mukabbir, claiming they didn't have a permit to build it.</t>
  </si>
  <si>
    <t>PSE10796</t>
  </si>
  <si>
    <t>On 13 July 2016, Palestinian rioters clashed with Israeli military forces in Siir village. The Palestinian rioters caused damages to an Israeli military jeep.</t>
  </si>
  <si>
    <t>PSE2789</t>
  </si>
  <si>
    <t>During a raid on an arms production workshop in Al-Ram, a car rammed attempted to ram security forces. Joint IDF-police forces opened fire on the car, killing one occupant, wounding another who was taken to hospital, and arresting a third.</t>
  </si>
  <si>
    <t>PSE2790</t>
  </si>
  <si>
    <t>Wednesday 13th of July 2016, Israeli warplanes air strikes farmlands east of al-Bureij refugee camp in the central of Gaza Strip. Neither Injuries nor fatalities were reported.</t>
  </si>
  <si>
    <t>PSE2788</t>
  </si>
  <si>
    <t>Arrests: On 11-July-2016 Israeli forces conducted raids within the district of Qalqilya, West Bank and arrested 28 Palestinian civilians. No injuries were reported but several homes were reportedly ransacked during the operations.</t>
  </si>
  <si>
    <t>ISR581</t>
  </si>
  <si>
    <t>On Sunday, 10th of July 2016, an Israeli police officer shot and injured a knife-wielding man Sunday in Kiryat Gat.</t>
  </si>
  <si>
    <t>PSE2787</t>
  </si>
  <si>
    <t>On Sunday, 10th of July 2016, an Israeli man was shot and wounded by a suspected Palestinian shooter while driving his car near the Tekoa settlement in the West Bank.</t>
  </si>
  <si>
    <t>PSE2786</t>
  </si>
  <si>
    <t>On Saturday,9th of July 2016, a Palestinian Saturday was shot and injured and dozens others suffocated during clashes with Israeli forces in Dura town, south of Hebron.</t>
  </si>
  <si>
    <t>PSE2785</t>
  </si>
  <si>
    <t>On Friday, 8th of July 2016, dozens of Palestinians suffocated, and a foreign activist was shot and injured, as Israeli armed soldiers violently suppressed a peaceful rally.</t>
  </si>
  <si>
    <t>ISR580</t>
  </si>
  <si>
    <t>Tabgha</t>
  </si>
  <si>
    <t>32.8721</t>
  </si>
  <si>
    <t>35.5495</t>
  </si>
  <si>
    <t>On Friday, 8th of July 2016, Israeli security forces shot a Jordanian man who attacked an Israeli car and assaulted its driver near Kinneret.</t>
  </si>
  <si>
    <t>PSE2784</t>
  </si>
  <si>
    <t>On Wednesday, 6th of July 2016, a Palestinian-driven car rams Israel army vehicle in suspected attack outside Neve Daniel, part of the Gush Etzion bloc of Israeli settlements near Bethlehem.Three soldiers in the military car were lightly wounded while the Palestinian was seriously hurt.</t>
  </si>
  <si>
    <t>PSE2783</t>
  </si>
  <si>
    <t>On Tuesday, 5th of July 2016, Israeli soldiers shot and critically injured a Palestinian woman after she tried to stab him near a West Bank bus stop. The incident took place at a junction west of the Jewish settlement of Ariel in the central West Bank.</t>
  </si>
  <si>
    <t>PSE10096</t>
  </si>
  <si>
    <t>Property destruction: On 4 July 2016, Israeli military forces demolished 2 houses, in Qalandia refugee camp. The houses reportedly belonged to the families of 2 Palestinians who conducted attacks in December 2015.</t>
  </si>
  <si>
    <t>PSE10795</t>
  </si>
  <si>
    <t>On 4 July 2016, Palestinian rioters clashed with Israel military forces in Dura, after soldiers stormed the village and arrested 2 Palestinians. 1 Palestinian was injured by a bullet to the leg and several others suffered from tear gas inhalation.</t>
  </si>
  <si>
    <t>PSE2782</t>
  </si>
  <si>
    <t>On 4 July 2016, Israeli Defense Forces destroyed the homes of 2 Palestinian militants in the Qalandia refugees camp in Al Quds, West Bank. There were riots as the houses were demolished which resulted in the injuries of 6 Palestinians and the seizure of 1 M16 weapon, 2 pipe bombs, and several bottles of flammable paint. No fatalities were reported.</t>
  </si>
  <si>
    <t>PSE2781</t>
  </si>
  <si>
    <t>Arrests: Israeli police arrested 58 Arab suspects over Temple Mount riots. Neither Injuries nor fatalities were reported.</t>
  </si>
  <si>
    <t>ISR11879</t>
  </si>
  <si>
    <t>On 3 July 2016, hundreds of Ethiopians protested the frequent police brutality against members of the Ethiopian community in Tel Aviv city. 19 protesters were arrested and released by the following day.</t>
  </si>
  <si>
    <t>PSE2779</t>
  </si>
  <si>
    <t>On 2 July 2016, Israeli airforce aircraft conducted 4 strikes against Hamas militant operational infrastructure in northern and southern Gaza, Gaza Strip. No fatalities were reported.</t>
  </si>
  <si>
    <t>PSE2780</t>
  </si>
  <si>
    <t>ISR579</t>
  </si>
  <si>
    <t>On Friday, 1st of July 2016, unidentified armed group (Palestine) fired a rocket from the Gaza Strip into the city of Sderot. Neither injuries nor fatalities were reported.</t>
  </si>
  <si>
    <t>PSE2778</t>
  </si>
  <si>
    <t>Rabbi Michael Mark was killed in a drive-by shooting on July 1, 2016 near Otniel settlement. The gunman was a member of the Palestinian Authority security forces. Mark's wife and their two children were also injured during the shooting attack.</t>
  </si>
  <si>
    <t>PSE2775</t>
  </si>
  <si>
    <t>On Friday, 1st of July 2016, Palestinians waiting to cross at Qalandia to pray at the Al-Aqsa mosque compound began throwing stones at Israeli security forces who responded with tear gas and sponge-tipped bullets, which resulted in the death of a Palestinian and injuries to forty others. Also, three members of the Israeli's security forces were injured by stones.</t>
  </si>
  <si>
    <t>PSE2771</t>
  </si>
  <si>
    <t>On Friday, 1st of July 2016, Israeli forces killed a Palestinian woman who attempted to stab Israeli policewoman at a security checkpoint at an entrance to the Hebron shrine known to Muslims as the Ibrahimi Mosque and to Jews as the Cave of the Patriarchs.</t>
  </si>
  <si>
    <t>PSE10095</t>
  </si>
  <si>
    <t>On 1 July 2016, Israeli soldiers opened fire at a group of Palestinians in agricultural lands near the border fence, to the east of Al Burayj camp in Dayr al Balah district, injuring 1 Palestinian.</t>
  </si>
  <si>
    <t>PSE2774</t>
  </si>
  <si>
    <t>On Friday, 1st of July 2016, Israeli forces injured three Palestinians with live fire during clashes that broke out during the weekly-held protest in the village of Kafr Qaddum near Qalqiliya.</t>
  </si>
  <si>
    <t>PSE2776</t>
  </si>
  <si>
    <t>On Friday, 1st of July 2016, Israeli forces suppressed protests in the village of Bilin in the central West Bank. Some of the protesters were injured, including at least one who was shot.</t>
  </si>
  <si>
    <t>PSE2777</t>
  </si>
  <si>
    <t>On 1 July 2016, a Palestinian opened fire on an settler's car in Dura to the south of Hebron. A man was killed, and three family members were wounded.</t>
  </si>
  <si>
    <t>PSE2772</t>
  </si>
  <si>
    <t>On the night of 1st of July 2016, The Israel Defense Forces hit four Hamas positions in southern and central Gaza. Two of the sites were in Gaza City, two were in Beit Lahia. One light injury was reported.</t>
  </si>
  <si>
    <t>PSE2773</t>
  </si>
  <si>
    <t>PSE2764</t>
  </si>
  <si>
    <t>Two Palestinian Policemen in Nablus were killed while they were investigating an illegal possession of weapons at the home of a suspect on Thursday, June 30. Following this, clashes broke out between PA security officers and gunmen in the al-Dahiya area of the city of Nablus after the PA security officers were killed earlier in the night.</t>
  </si>
  <si>
    <t>PSE2768</t>
  </si>
  <si>
    <t>Palestinian rioters threw rocks and Molotov cocktails at an Israeli car which was traveling in Ramallah, Wednesday evening, June 30. The vehicle was set on fire but the passengers were not injured.</t>
  </si>
  <si>
    <t>PSE2765</t>
  </si>
  <si>
    <t>A US-Israel teenager was stabbed to death in her home by a Palestinian attacker in in the Kiryat Arba settlement outside of Hebron in the night of Thursday , June 30. The young Palestinian attacker, who wounded a guard, was then shot dead by a Israeli soldier.</t>
  </si>
  <si>
    <t>PSE2769</t>
  </si>
  <si>
    <t>Security Measures: Israeli forces closed several areas of the city of Hebron in the West Bank Thursday, June 30. The measure was undertaken after the stab of a young Israeli girl near the city of Hebron.</t>
  </si>
  <si>
    <t>ISR578</t>
  </si>
  <si>
    <t>On 30 June 2016, a Palestinian attacker stabbed a man and a woman in the Israeli town of Netanya on Thursday, June 30. One of the two Israelis was seriously injured.</t>
  </si>
  <si>
    <t>ISR793</t>
  </si>
  <si>
    <t>On 30 June 2016, a Palestinian attacker who had earlier stabbed a man and a woman in the Israeli town of Netanya was shot dead by a passerby.</t>
  </si>
  <si>
    <t>PSE2766</t>
  </si>
  <si>
    <t>On 30 June 2016, three Palestinian men were killed in a shootout between two clans in the town of Yabad in the northern West Bank.</t>
  </si>
  <si>
    <t>PSE2770</t>
  </si>
  <si>
    <t>On 30 June 2016, a Palestinian teen fatally stabbed a US-Israeli woman in her home at the Jewish settlement of Kiryat Arba (Hebron, West Bank).</t>
  </si>
  <si>
    <t>PSE2767</t>
  </si>
  <si>
    <t>Clashes broke out between Israeli Security Forces and Palestinians in the al-Duheisha refugee camp during overnight raids and arrests on June 30. Israeli forces used tear gas and stun grenades to disperse the crowd.</t>
  </si>
  <si>
    <t>PSE2763</t>
  </si>
  <si>
    <t>On 29 June 2016, settlers raided Palestinian lands in the village of Wadi Fukin in the central West Bank in the district of Bethlehem. They destroyed two greenhouses and teared up plants belonging to Palestinian owners.</t>
  </si>
  <si>
    <t>PSE2761</t>
  </si>
  <si>
    <t>Security Measures: after two days of clashes in front of Jerusalem's flashpoint Al-Aqsa mosque compound, Israeli authorities decided to close the site to non-Muslim visitors on Tuesday, June 28.</t>
  </si>
  <si>
    <t>PSE2759</t>
  </si>
  <si>
    <t>A Palestinian was shot and injured during clashes with Israeli forces in Ash-Shuyukh and Sa'ir towns, north of Hebron in the West Bank. Other 12 people were injured, clashes broke out afterwards morning raids.</t>
  </si>
  <si>
    <t>PSE2762</t>
  </si>
  <si>
    <t>Other: Israeli forces Tuesday morning opened fire at Palestinian farmers to al-Qararah in the southern Gaza Strip. Israeli forces deployed in the eastern borders of al-Qararah opened heavy gunfire at a number of Palestinian farmers as they approached their farmlands, forcing them to leave. These shots are considered to be warning shots to keep Palestinians away, not directly targeted at them. There were no casualties.</t>
  </si>
  <si>
    <t>PSE2760</t>
  </si>
  <si>
    <t>A Palestinian was shot in injured during clashes with Israeli forces in Ash-Shuyukh and Sa'ir towns, north of Hebron in the West Bank. Other 12 people were injured, clashes broke out afterwards morning raids.</t>
  </si>
  <si>
    <t>PSE2758</t>
  </si>
  <si>
    <t>On 28 June 2016, an elderly Israeli woman was injured by Palestinian stone-throwers on the Temple Mount in Kotel Plaza in Al Quds - Old City (West Bank). Palestinians were rioting for the third day in a row in front of the holy site.</t>
  </si>
  <si>
    <t>PSE2755</t>
  </si>
  <si>
    <t>Two pipe bombs were thrown at Rachel's Tomb near Bethlehem in the West Bank on Monday, June 27. Despite the explosion of one of the pipe bombs, there were no injuries or damage.</t>
  </si>
  <si>
    <t>PSE2754</t>
  </si>
  <si>
    <t>Second day of clashes at East-Jerusalem in Al-Aqsa mosque compound between Palestinians and Israeli police, on Monday, June 27. Youths threw stones at police who was monitoring the site and they fired tear gas and sponge-tipped bullets in response. There is no clear information about injuries. 10 rioters were eventually arrested.</t>
  </si>
  <si>
    <t>PSE2756</t>
  </si>
  <si>
    <t>Other: Israeli naval boats Monday morning (June 27) opened fire on Palestinian fishers off the coast of Gaza west of the al-Sudaniya area. These shots are considered to be warning shots to keep Palestinians away, not directly targeted at them. There were no casualties.</t>
  </si>
  <si>
    <t>PSE2757</t>
  </si>
  <si>
    <t>Other: Israeli forces Monday morning (June 27) opened fire at Palestinian farmers east of Deir al-Balah in central Gaza, preventing them from reaching their lands. These shots are considered to be warning shots to keep Palestinians away, not directly targeted at them. There were no casualties.</t>
  </si>
  <si>
    <t>PSE2753</t>
  </si>
  <si>
    <t>Dozens of people railed in the city of Hebron in the southern West Bank, to ask for the return of those Palestinian bodies which were still held by Israeli authorities on Saturday, June 26.</t>
  </si>
  <si>
    <t>PSE2752</t>
  </si>
  <si>
    <t>Clashes broke out at Jerusalem's Al-Aqsa mosque on Sunday June 26, when the Israeli Police clashed with Muslims protesting Jewish visits during the Ramadan. Further news from Ma'an said that 12 Palestinians and two South African nationals were then arrested and 8 Palestinians were injured.</t>
  </si>
  <si>
    <t>PSE10094</t>
  </si>
  <si>
    <t>On 24 June 2016, a protest was held in front of Al Aqsa mosque in Al Quds - Old City, after the Friday prayer, by the families of Palestinians who were killed by Israeli soldiers. The families demanded that Israel return the bodies of all the deceased for burial.</t>
  </si>
  <si>
    <t>PSE2747</t>
  </si>
  <si>
    <t>A Palestinian woman drove her car into Kiryat Arba checkpoint in the southern West Bank where two Israeli soldiers were injured before they shot her dead during the night of Friday June 24.</t>
  </si>
  <si>
    <t>PSE2751</t>
  </si>
  <si>
    <t>Security Measures: over 3000 police officers have been deployed throughout Jerusalem, particularly in the Old City, during the third week of Friday Ramadan. The decision was taken on Thursday.</t>
  </si>
  <si>
    <t>PSE2748</t>
  </si>
  <si>
    <t>Clashes broke out in several areas on the West Bank, between Palestinian youths and Israeli soldiers who opened live fire and shot rubber-coated steel bullets and stun grenades at Palestinians on Friday June 24. No causalities have been reported.</t>
  </si>
  <si>
    <t>PSE2750</t>
  </si>
  <si>
    <t>In the city of Qalqiliya clashes broke out following the arrest of a local between youths and the Israeli Military forces on June 24. Soldiers fired tear gas canisters toward locals' houses but nobody was injured.</t>
  </si>
  <si>
    <t>PSE2749</t>
  </si>
  <si>
    <t>A young Palestinian was injured in Dheisheh refugee camp during a predawn raid with live fire in his leg. Clashes broke out between the police and Palestinian youths.</t>
  </si>
  <si>
    <t>PSE10794</t>
  </si>
  <si>
    <t>On 23 June 2016, Palestinian rioters clashed with Israeli military forces in Qalqilyah, after soldiers stormed the city to conduct arrests. Several Palestinians suffered from tear gas inhalation.</t>
  </si>
  <si>
    <t>PSE2744</t>
  </si>
  <si>
    <t>Clashes erupted during a raid in the village of al-Ram, when Israeli soldiers opened fire against local youths on Thursday morning. However, no injuries were reported.</t>
  </si>
  <si>
    <t>PSE2745</t>
  </si>
  <si>
    <t>On 23 June 2016, Israeli settlers burned many agricultural fields near the Qabalan junction (Nablus, West Bank).</t>
  </si>
  <si>
    <t>PSE2746</t>
  </si>
  <si>
    <t>Two Palestinian workers were injured by Israeli forces while they tried to enter Jerusalem without a permit in Wadi Abu al-Hummus area, near the al-Khass village, east of Bethlehem on Thursday June 23.</t>
  </si>
  <si>
    <t>PSE2742</t>
  </si>
  <si>
    <t>Clashes erupted between Police troops and locals of al-Issawiya village during raids in the Jerusalem village on June 22. No injuries were reported.</t>
  </si>
  <si>
    <t>PSE2741</t>
  </si>
  <si>
    <t>On 22 June 2016, clashes erupted in Anata town, northeast of Jerusalem, and fired tear gas canisters and stun grenades at the crowd however, nobody was injured.</t>
  </si>
  <si>
    <t>PSE2743</t>
  </si>
  <si>
    <t>Other: Israeli Naval Forces late on Wednesday, June 22, opened fire at Palestinian fishers off the Coast of Khan Yunis in the southern Gaza. These shots are considered to be warning shots to keep Palestinians away, not directly targeted at them. There were no casualties.</t>
  </si>
  <si>
    <t>PSE2739</t>
  </si>
  <si>
    <t>Property destruction: On June 21 2016, the house of a Palestinian who killed an American tourist was demolished in the village of Hajja, located 18 kilometers west of Shechem.</t>
  </si>
  <si>
    <t>PSE2738</t>
  </si>
  <si>
    <t>In the district of Tulkarem clashes erupted between the Israeli soldiers and local youth injuring three Palestinians in a predawn raid on June 21.</t>
  </si>
  <si>
    <t>ISR576</t>
  </si>
  <si>
    <t>Protesters (Eritrea)</t>
  </si>
  <si>
    <t>Refugees/IDPs (Eritrea)</t>
  </si>
  <si>
    <t>On 21 June 2016, hundreds of Eritrean asylum-seekers staged a protest near Tel Aviv in support of a UN probe into Eritrea, considered to be one of the most repressive regime in the world.</t>
  </si>
  <si>
    <t>PSE2740</t>
  </si>
  <si>
    <t>On Tuesday June 21, a young Palestinian was killed in a vehicle by an Israeli soldier who believed he was a stone-thrower. Soldiers also injured four others. The soldiers shot the vehicle near the village of Beit Sira on route 443.</t>
  </si>
  <si>
    <t>ISR575</t>
  </si>
  <si>
    <t>Demonstrations were organized one week before the one held in Hebron on June 26, outside of Israel's Abu Kabir Institute of Forensic Medicine in Jaffa, to demand the return of those Palestinian bodies which were still held by Israeli authorities.</t>
  </si>
  <si>
    <t>PSE2733</t>
  </si>
  <si>
    <t>Demonstrations were organized one week before the one held in Hebron on June 26, in the Al-Aqsa Mosque compound in East Jerusalem to demand the return of those Palestinian bodies which were still held by Israeli authorities.</t>
  </si>
  <si>
    <t>ISR574</t>
  </si>
  <si>
    <t>Clashes erupted on Monday June 20, between Israeli Police and Jewish worshipers at the entrance of the King David's Tomb. The police were assisting some Christians in entering the Holy site while some Jews were preventing them to enter. Afterwards, six Jews were detained however, a video with showed a policeman kicking one person on the ground was shared by the legal defence organization Honenu. It is not clear if there were fatalities.</t>
  </si>
  <si>
    <t>PSE2735</t>
  </si>
  <si>
    <t>During some predawn raids on Monday 20 June, clashes erupted between youth and Israeli troops in Beit Fajjar near Bethlehem in the southern of the West Bank. Sources have reported the use of tear gas canisters against the young men. Several arrests followed the raid but no causalities were reported.</t>
  </si>
  <si>
    <t>PSE2737</t>
  </si>
  <si>
    <t>Two brothers were shot and injured with rubber-coated steel bullets while the were being arrested by Israeli forces during a military raid into a Hebron city neighbourhood on Monday June 20. They were both transferred to hospital to be treated.</t>
  </si>
  <si>
    <t>PSE2736</t>
  </si>
  <si>
    <t>Security Measures: Israeli forces closed the main road of Zaatara town in the northern West Bank south of Nablus in the night between Sunday and Monday June 20. Israeli soldiers closed the main entrance of the town with rocks and earth mounds. Local sources believe this is the response to some 'rock attacks' at settler vehicles occurred in the area.</t>
  </si>
  <si>
    <t>PSE2734</t>
  </si>
  <si>
    <t>Ash Shaykh Sad</t>
  </si>
  <si>
    <t>31.4414</t>
  </si>
  <si>
    <t>Six Palestinian suffered from suffocation because of inhalation of tear gas fired by Israeli forces when clashes erupted in the village al-Sheikh Sa'ad, near Jabal al-Mukaber neighbourhood south-east of Jerusalem on Monday June 20, in the early morning.</t>
  </si>
  <si>
    <t>PSE2731</t>
  </si>
  <si>
    <t>Non-violent activity: Israeli forces shot a site belonging to the Palestinian political movement 'Islamic Jihad' in the Khuza'a village east of Khan Yunis, on Sunday morning, June 19. Israeli forces opened fire at a watchtower belonging to the Al-Quds brigades. No reports of retaliatory fire or militant presence.</t>
  </si>
  <si>
    <t>PSE13595</t>
  </si>
  <si>
    <t>On 19 June 2016, Israeli forces injured four Palestinians during the demolition process of two structures that housed 21 Palestinians in the town of Khirbat Susiyah (Hebron, West Bank). The Palestinians were likely attempting to stop the demolition.</t>
  </si>
  <si>
    <t>PSE2732</t>
  </si>
  <si>
    <t>Property destruction: On 19 June 2016, Israeli military forces demolished two structures that housed 21 Palestinians in the town of Khirbat Susiyah (Hebron, West Bank). The structures were constructed without permits. The city of Yatta, which is near Khirbat Susiyah, has been the target of many security operations in the last number of weeks given that it is the hometown of the two attackers who killed four Israeli civilians on June 8 in Tel Aviv.</t>
  </si>
  <si>
    <t>PSE2728</t>
  </si>
  <si>
    <t>Property destruction: On Saturday June 18 2016, a gunmen opened fire at the council's building of the Ein Yabus village in the south of Nablus in the northern West Bank. He shot 30 bullets causing damage but no causalities. No one was in the building at the time.</t>
  </si>
  <si>
    <t>PSE2727</t>
  </si>
  <si>
    <t>Other: Israeli naval forces Saturday morning opened fire on Palestinian fishers off the coast in the Southern Gaza Strip in Rafah and Khan Yunis. These shots are considered to be warning shots to keep Palestinians away, not directly targeted at them. There were no casualties.</t>
  </si>
  <si>
    <t>PSE2729</t>
  </si>
  <si>
    <t>PSE2730</t>
  </si>
  <si>
    <t>Other: Israeli forces opened fire against Palestinian farmers and shepherds along Gaza borderline, near the towns of al-Qarar and Khuzaa east of Khan Yunis. These shots are considered to be warning shots to keep Palestinians away, not directly targeted at them. There were no casualties.</t>
  </si>
  <si>
    <t>PSE2723</t>
  </si>
  <si>
    <t>Clashes erupted in Jenin between Palestinian Security Forces and members of the Palestinian Islamic Jihad when the first tried to stop a celebration in which members of the Islamic group fired to celebrate the release of one of their fellows from an Israeli prison. No serious causalities were reported but four policemen sustained light wounds.</t>
  </si>
  <si>
    <t>PSE2724</t>
  </si>
  <si>
    <t>Masorti Jewish Group (Israel); Reform Jewish Group (Israel)</t>
  </si>
  <si>
    <t>Around 300 activists from the Reform and Masorti (Conservative) movements sabotaged an egalitarian prayer service at the Western Wall on Friday June 17. Haredi demonstrators do not agree on the proposal of some religious men to perform pluralist prayer services (non-gender divided), the so called 'progressive Jews' claim equal prayer rights at the site and a less Orthodox approach to Judaism. No violence or injuries reported.</t>
  </si>
  <si>
    <t>PSE2726</t>
  </si>
  <si>
    <t>Property destruction: Overnight on Friday June 17 2016, four firebombs were thrown against a house in Jerusalem's Armon Hanatziv neighbourhood. Damage was inflicted but no causalities have been reported. No reports of whether anyone was home at the time of the attack.</t>
  </si>
  <si>
    <t>PSE10888</t>
  </si>
  <si>
    <t>On 17 June 2016, Israeli settler rioters threw rocks at passing Palestinian vehicles near Ofra settlement, causing damages to 5 Palestinian vehicles with no injuries.</t>
  </si>
  <si>
    <t>PSE2725</t>
  </si>
  <si>
    <t>Clashes erupted in Yatta in the southern West Bank district of Hebron after a raid executed by Israeli Military Forces. Some Palestinian youths threw stones at the Israeli soldiers who responded with rubber-coated steel bullets shots and tear gas bombs at the locals. The town was still under Israeli imposed closure.</t>
  </si>
  <si>
    <t>PSE2721</t>
  </si>
  <si>
    <t>Security Measures: in anticipation of the second Friday of Ramadam, Israeli police deployed thousands of policemen all over east Jerusalem in order to prevent clashes and violence on June 16. Police also closed some roads in the Old city for the following Fridays during the Ramadan.</t>
  </si>
  <si>
    <t>PSE2719</t>
  </si>
  <si>
    <t>Clashes erupted in the town of Bilin in the Ramallah area between residents and Israeli forces on Thursday June 16. Dozens of locals suffered from tear gas inhalation used by the Israeli forces. The soldiers made also use of rubber-coated steel bullets, stun grenades, and tear gas canisters, while they came to confiscate five vehicles owned by some local photojournalists.</t>
  </si>
  <si>
    <t>PSE2722</t>
  </si>
  <si>
    <t>Land Seizure: Hundreds of Israeli settlers entered the area of Asira al-Shamaliya north of Nablus city in the northern West Bank, on June 16. They expelled Palestinian shepherds and farmers who were working the area. Israeli settlers occupied raided the are with the pretext that Jewish altar is located in the area making it a prayer site.</t>
  </si>
  <si>
    <t>PSE2720</t>
  </si>
  <si>
    <t>A raid in Aida refugee camp erupted in clashes between residents and Israeli Military Forces and resulted in the injury of two young Palestinians and the arrest of other two. Israeli forces opened fire and launching stun grenades and tear gas canisters against the rioters. Sources said that two were injured with live fire to their legs and one of them was critically injured.</t>
  </si>
  <si>
    <t>PSE2711</t>
  </si>
  <si>
    <t>Clashes erupted in the Qalandiya refugee camp and the neighbourhood of Semiramis, between residents of the camp and Palestinian security forces after masked gunmen stopped Palestinian Authority Minister of Social Development Ibrahim al-Shaer at gunpoint near Qalandiya refugee camp and hijacked his car.</t>
  </si>
  <si>
    <t>PSE2714</t>
  </si>
  <si>
    <t>As in Gaza a rally was organized in the city of Ramallah against the nine years of rivalry and disagreement between Hamas and Fatah. The protest was peaceful and no clashes were reported in this city on June 15.</t>
  </si>
  <si>
    <t>PSE2710</t>
  </si>
  <si>
    <t>Clashes erupted in the village of Kafr Aqab in the West Bank district of Jerusalem between Palestinian security officers and masked gunmen on Wednesday. The clashes resulted in the injury of a Palestinian teen hit by a stray bullet to the head.</t>
  </si>
  <si>
    <t>PSE2713</t>
  </si>
  <si>
    <t>Many predawn raids were carried out in the morning of Wednesday in several West Bank locations, in the city of Qalqilia these incursions sparked clashes with residents. 11 people were arrested.</t>
  </si>
  <si>
    <t>PSE2715</t>
  </si>
  <si>
    <t>Movement of forces: On 15 June 2016, Israeli forces entered the Gaza Strip with military bulldozers to level the east of Rafah in the south. No live firing or injuries during the military incursion were reported. Witnesses reported that four bulldozers levelled land near the border fence.</t>
  </si>
  <si>
    <t>PSE2712</t>
  </si>
  <si>
    <t>Another rally demonstrating against the division between Hamas and Fatah took place in Gaza city however, Hamas security forces dispersed the crowds who gathered in Unknown Soldier Square on June 15.</t>
  </si>
  <si>
    <t>PSE2717</t>
  </si>
  <si>
    <t>Israeli naval forces attacked with gunfire and then detained ten Palestinian fishers off the coast of Gaza City on Wednesday morning, with no injuries reported. Israeli soldiers also seized their two fishing boats. According to latter reports a man was shot in his leg and injured. Once in the hospital he had to undergo a surgery.</t>
  </si>
  <si>
    <t>PSE2716</t>
  </si>
  <si>
    <t>Security Measures: Israeli Military Forces resealed the entrances of the town of Yatta in the district of Hebron in the southern West Bank on June 15. Witnesses have seen Israeli bulldozers closing the entrances of the village with dirt mounds and rocks making impossible for Palestinians to enter or leave Yatta.</t>
  </si>
  <si>
    <t>PSE2718</t>
  </si>
  <si>
    <t>Several raids have been carried out in the city of Yatta in the West Bank south of Hebron where the two gunmen who killed four Israel civilians, on June 8, lived. During the raids Israeli Military Forces fired stun grenades that hurt a Palestinian boy.</t>
  </si>
  <si>
    <t>PSE2708</t>
  </si>
  <si>
    <t>According to the Jordan Post some Palestinian media have reported Israeli Air force airstrikes in central Gaza on Tuesday June 14. Apparently a large smoke cloud was seen by residents, however, there were no causalities. Further information defined the incident as a result of air force exercise over Juhr ad Dik.</t>
  </si>
  <si>
    <t>ISR573</t>
  </si>
  <si>
    <t>Security Measures: on Tuesday June 14 Israeli staff soldiers started to train civilians in the Northern district of the country, on the border with Lebanon in order to prepare them to the eventuality of a new conflict with Lebanon. These measures have been undertake by the Israeli government after an attack on a patrol in January 2016 perpetrated by Hezbollah.</t>
  </si>
  <si>
    <t>PSE2709</t>
  </si>
  <si>
    <t>DFLP: Democratic Front for the Liberation of Palestine; Government of Palestine (1994-) Palestinian National Authority; PIJ: Palestinian Islamic Jihad</t>
  </si>
  <si>
    <t>Dozens of Palestinians marched in Gaza City to protest against the nine years of Political divisions since when in 2007, the Israeli Government decided to isolate the Gaza Strip from the rest of the occupied territories. The protest was organized by the Democratic Front for the Liberation of Palestine (DFLP) who asks for national unity. The march was held on June 14, and even representatives from the Palestinian National and Islamic Forces took part in the protest.</t>
  </si>
  <si>
    <t>PSE2705</t>
  </si>
  <si>
    <t>In the night of Monday 13, some Settlers attacked two Palestinian Security guards who were traveling through the northern West Bank. The attacked occurred near the Yitzhar settlement, were the local community is known for having a history of violence toward both Palestinian and Israeli Security Forces. The sustained moderate injuries.</t>
  </si>
  <si>
    <t>PSE2706</t>
  </si>
  <si>
    <t>Clashes erupted between Settlers of the Givat Gal settlement near the city of Hebron in the West Bank and the Security Forces when an illegally built structure in the community was demolished by representatives from the Defence Ministry on Tuesday June 13.</t>
  </si>
  <si>
    <t>PSE2707</t>
  </si>
  <si>
    <t>Voice of Israel</t>
  </si>
  <si>
    <t>Security Measures: the general closure on Judea and Samaria and the Gaza Strip declared after the Tel Aviv attack of June 8, was lifted on Monday June 13. However, the closure still involved the town of Yatta in south Mount Hebron, the city where the two Tel Aviv attackers came from.</t>
  </si>
  <si>
    <t>PSE2701</t>
  </si>
  <si>
    <t>An Israeli bus was hit by thrown stones while it was traveling in the Wadi Joz area toward the Old City's Western Wall. In the attack two teens were lightly injured. However, according to a later articles three people appeared to b injured by flying glass.</t>
  </si>
  <si>
    <t>ISR572</t>
  </si>
  <si>
    <t>Arrests: 27 undocumented Palestinians were arrested between Saturday and Sunday (June 12), by the Israeli Police. The measure is the result of the attack that killed four people in Tel Aviv on June 8.</t>
  </si>
  <si>
    <t>PSE2704</t>
  </si>
  <si>
    <t>Other: Israeli forces opened fire against Palestinian farmers and shepherds along Gaza borderline, on Sunday June 12. These shots are considered to be warning shots to keep Palestinians away, not directly targeted at them. There were no casualties.</t>
  </si>
  <si>
    <t>PSE2702</t>
  </si>
  <si>
    <t>An Israeli woman was lightly injured when her car became the target of some stones throwing near Beit Anun in the southern West Bank.</t>
  </si>
  <si>
    <t>ISR10601</t>
  </si>
  <si>
    <t>On 11 June 2016, dozens of Arab citizens of Israel protested in Yafa an Nasirah village, against recent 'price tag' attacks on their property by Jewish Israeli groups. The protest was attended by the president of the High Follow-Up Committee.</t>
  </si>
  <si>
    <t>PSE2699</t>
  </si>
  <si>
    <t>Property destruction: Israeli forces demolished on June 11 2016 the house of a Palestinian teenager accused of stabbing a Jewish woman to death at her home in a West Bank settlement. His house was located in village of Beit Amra in the West Bank.</t>
  </si>
  <si>
    <t>PSE2698</t>
  </si>
  <si>
    <t>Clashes were reported in the Jerusalem town of Abu Dis between the Israeli Military Forces and Palestinians citizens during the a raid in the town, during the night of June 11.</t>
  </si>
  <si>
    <t>PSE2700</t>
  </si>
  <si>
    <t>On 11 June 2016, Israeli forces shot against two Palestinians at the Awarta checkpoint, east of Nablus, and near Jerusalem. Israeli forces reported that one of them, mentally disabled, was shot and injured following an alleged stabbing attempt near the Nablus town checkpoint of Awarta, while the other was shot after his attempted to enter Jerusalem despite the closure imposed by the government.</t>
  </si>
  <si>
    <t>PSE2695</t>
  </si>
  <si>
    <t>Security Measures: The Israeli Military forces declared the closure of the West Bank due to security concerns until the end of the Jewish holiday of Shavuot on Sunday. The decision came after the killing of four Israeli in Tel Aviv.</t>
  </si>
  <si>
    <t>PSE2694</t>
  </si>
  <si>
    <t>Clashes erupted during some predawn raids and arrests in different areas of the West Bank, on June 10. Israeli forces opened fire on Palestinian communities through shooting rubber-coated steel bullets and tear gas bombs.</t>
  </si>
  <si>
    <t>PSE2696</t>
  </si>
  <si>
    <t>On 10 June 2016, an Israeli settler ran over a flock of sheep owned by a Palestinian shepherd near the Az Zubaydat village (Nablus, West Bank), killing 25 of them.</t>
  </si>
  <si>
    <t>PSE2693</t>
  </si>
  <si>
    <t>Other: On 10 June 2016, Hamas carried out some rocket firing tests in Gaza. According to Israeli sources it fired more than 30 short-range rockets.</t>
  </si>
  <si>
    <t>PSE2697</t>
  </si>
  <si>
    <t>Non-Violent Activity: Israeli forces opened fire at Palestinian agricultural lands in eastern Khan Yunis in the southern Gaza Strip on Friday June 10 . No injuries were reported. Not clear if civilians were present.</t>
  </si>
  <si>
    <t>PSE2691</t>
  </si>
  <si>
    <t>Security Measures: In the aftermath of the Tel Aviv attack, on June 9, hundreds more Israeli troops were deployed in the West Bank following the attack in Tel Aviv were four civilians died. The Government of Israel has suspended 83,000 entry permits during the holy Muslim month of Ramadan following both for residents in the West Bank and Gaza Strip. The measure was the result of the shooting in Tel Aviv in which four civilians died. Many metal workshops were also cracked down on by Israeli Security Forces because suspected of manufacturing homemade guns, like the one used in the June 8 attack in Tel Aviv.</t>
  </si>
  <si>
    <t>PSE2692</t>
  </si>
  <si>
    <t>Non-Violent Activity: many raids and attacks were carried out all over the West Bank in the night between June 8 and 9 after the attack in Tel Aviv that killed four people. Israeli Military Forces started from the village, Yatta in the Hebron hills, where the two attackers resided and they closed it off for 'Security Assessment'.</t>
  </si>
  <si>
    <t>ISR570</t>
  </si>
  <si>
    <t>Four Israeli civilians were killed by 2 or 3 Palestinians in the popular Sarona Market (a complex of bars and restaurants) in Tel Aviv. Police at the site arrested one of the attackers while the other one was wounded, in addition other five people were injured. The two attackers were cousins and they were from Yatta, a city close to Hebron. They were also allegedly inspired by the Islamic State.</t>
  </si>
  <si>
    <t>PSE2690</t>
  </si>
  <si>
    <t>Movement of Forces: Israeli forces entered the Gaza Strip on Wednesday (June 8) with military bulldozers at the eastern borderline of Rafah city in the southern Gaza Strip. No live firing or injuries during the military incursion were reported.</t>
  </si>
  <si>
    <t>ISR571</t>
  </si>
  <si>
    <t>On 8 June 2016, a shooting attack in Tel Aviv city killed four Israelis and wounded 20 more. Two Palestinians wearing suits reportedly shot at Israeli civilians in the Sarona Market in Tel Aviv, an area adjacent to the Israeli army and Ministry of Defense headquarters. Israeli forces subsequently raided the hometown of the suspected assailants in the southern occupied West Bank and closed off the entrances of the town.</t>
  </si>
  <si>
    <t>PSE2689</t>
  </si>
  <si>
    <t>Other: On Wednesday June 8, three Palestinian fishers were arrested after being attacked by Israeli Military Forces. The soldiers have also sunk their fishing boat off the coast of the besieged Gaza Strip. These shots are considered to be warning shots to keep Palestinians away, not directly targeted at them. There were no casualties.</t>
  </si>
  <si>
    <t>PSE2687</t>
  </si>
  <si>
    <t>An Israeli bus traveling on Tuesday night (June 7) in the Binyamin region, north of Jerusalem was hit by some stones thrown by unknown assailants, the driver was wounded in the incident.</t>
  </si>
  <si>
    <t>PSE2688</t>
  </si>
  <si>
    <t>Security Measures: Israeli Military Forces raided and imposed a blockade on the village of Deir Abu Mashal after the shooting of two settler vehicles.</t>
  </si>
  <si>
    <t>PSE2685</t>
  </si>
  <si>
    <t>Clashes erupted during some predawn raids and arrests in different areas of the West Bank in particular in the Sahlat-Eid and al-Muthalath areas on June 7. The use of tear gas canisters and stun grenades toward local houses was reported in al-Ahmar.</t>
  </si>
  <si>
    <t>PSE2686</t>
  </si>
  <si>
    <t>PSE2684</t>
  </si>
  <si>
    <t>Land seizure: 11 Palestinian houses were seized in the village of Huwwara in the northern West Bank in the district of Nablus by Israeli Military Forces on Monday June 6 2016. Ma'an sources reported that the move was made in response to the attack of an empty Israeli bus near Huwwara on Saturday night.</t>
  </si>
  <si>
    <t>PSE2683</t>
  </si>
  <si>
    <t>In night between June 6th and 7th, a Palestinian gunmen shot two Israeli vehicles traveling on Route 465, near Halmish in the West Bank. No injuries were reported according to what stated by the IDF. Ma'an News Agency reported that the settler fired back.</t>
  </si>
  <si>
    <t>PSE2682</t>
  </si>
  <si>
    <t>On Sunday night June 5, someone shot an Israeli bus carrying civilians which was traveling on the Hawara highway near Hawara village, just south of Nablus. The vehicle was damaged but there were no injuries. However, further investigations confirmed that the attackers used ball bearings, instead of bullets.</t>
  </si>
  <si>
    <t>PSE2680</t>
  </si>
  <si>
    <t>Thousands of Israelis joined the march through Jerusalem's Old City to commemorate the capture of the city's eastern sector in the 1967 Mideast war.</t>
  </si>
  <si>
    <t>ISR569</t>
  </si>
  <si>
    <t>An alternative march was organized the day of the Jerusalem Day march known as the 'March of the Families' organized by the Yerushalmim Movement. They consider the Jerusalem Day March the expression of 'nationalist sentiment from the religious-Zionist sector' and for this reason they believe it is not an inclusive ceremony.</t>
  </si>
  <si>
    <t>PSE2681</t>
  </si>
  <si>
    <t>On 5 June 2016, some Palestinians threw stones against an Israeli bus traveling on a road between the settlement of Adam and the Palestinian village of Hizme. The vehicle was damaged and the bus driver lightly injured.</t>
  </si>
  <si>
    <t>PSE2679</t>
  </si>
  <si>
    <t>On 5 June 2016, a firebomb was thrown at an Israeli military position in Hebron, West Bank, by unknown persons. No casualties or damages were reported.</t>
  </si>
  <si>
    <t>PSE2677</t>
  </si>
  <si>
    <t>A Palestinian that was injured on Friday June 3rd, during clashes between the Israeli Military Forces and residents of Nablus, died on Monday due to his injuries that resulted to a shot in his head. Clashes erupted at Joseph's Tomb (Nabi Yusuf) while a group of Jewish pilgrims escorted by Israeli soldiers was visiting the holy site.</t>
  </si>
  <si>
    <t>PSE2678</t>
  </si>
  <si>
    <t>On Friday June 3rd, the Israeli Military soldiers shot and injured a Palestinian citizen near the Karni Crossing on the outskirts of Gaza city.</t>
  </si>
  <si>
    <t>PSE2676</t>
  </si>
  <si>
    <t>On 2 June 2016, a Palestinian woman was shot dead after an alleged attempt to stab an Israeli guard at military post close to the Palestinian town of Anabta. No other casualties reported.</t>
  </si>
  <si>
    <t>PSE2675</t>
  </si>
  <si>
    <t>At some point during the week of May 29 - June 4th, the Lehava movement staged a protest in the Old City, Jerusalem, against missionary activity.</t>
  </si>
  <si>
    <t>PSE2673</t>
  </si>
  <si>
    <t>During a raid in the city of Qalqilia on May 31st clashes erupted between the Israeli soldiers and some resident teenagers. The soldiers used rubber-coated steel rounds which resulted in injury of two Palestinians.</t>
  </si>
  <si>
    <t>PSE2674</t>
  </si>
  <si>
    <t>On 31 May 2016, three Palestinian prisoners were executed by Hamas Movement in the Gaza Strip. The execution was carried out behind closed doors, however, the United Nations and The Palestinian Center for Human Rights condemned the act. The execution order had not been approved by president Mahmud Abbas, as it was supposed to be.</t>
  </si>
  <si>
    <t>ISR568</t>
  </si>
  <si>
    <t>An Israeli soldier was stabbed and moderately injured by a Palestinian boy in Tel Aviv on May 30. Attacker, a 17-year-old boy from the Palestinian territories, was arrested in the aftermath of the event.</t>
  </si>
  <si>
    <t>ISR10600</t>
  </si>
  <si>
    <t>On 29 May 2016, hundreds of Arab citizens of Israel protested in Sandala village, demanding that a dangerous street be fixed.</t>
  </si>
  <si>
    <t>PSE10793</t>
  </si>
  <si>
    <t>On 29 May 2016, Palestinian rioters and refugees threw rocks and Molotov cocktails at Israeli military forces in Mukhayyam ad Duhayshah refugee camp, after soldiers stormed the camp to conduct search operations.</t>
  </si>
  <si>
    <t>ISR567</t>
  </si>
  <si>
    <t>On May 28: almost 2,000 people staged a protest in Tel Aviv against the Prime Minister Benjamin Netanyahu' choice to invest Yisrael Beytenu head Avigdor Liberman as Israel's new defence minister.</t>
  </si>
  <si>
    <t>PSE2671</t>
  </si>
  <si>
    <t>On Friday May 28, peaceful anti-settlement protesters were minorly injured when police used tear gas, water canons, and rubber bullets against them in Kafr Kadoum.</t>
  </si>
  <si>
    <t>PSE2672</t>
  </si>
  <si>
    <t>On Friday May 28, peaceful anti-settlement protesters were minorly injured when police used tear gas, water canons, and rubber bullets against them in Nilin town of Ramallah.</t>
  </si>
  <si>
    <t>PSE2670</t>
  </si>
  <si>
    <t>Other: On 27 May 2016, Israeli navy opened fire at the fishing boats with Palestinian fishers sailing within six nautical miles from the shore of Gaza City damaging the boats. These shots are considered to be warning shots to keep Palestinians away, not directly targeted at them. There were no casualties.</t>
  </si>
  <si>
    <t>PSE2669</t>
  </si>
  <si>
    <t>The Israeli Army launched rockets over two Hamas sites in the southern Gaza Strip in the night of May 26.</t>
  </si>
  <si>
    <t>PSE2668</t>
  </si>
  <si>
    <t>On Wednesday May 25, an Israeli settler purposely ran over a Palestinian four-year-old child who sustained several injuries and contusions in Husan town west of Bethlehem.</t>
  </si>
  <si>
    <t>ISR565</t>
  </si>
  <si>
    <t>Sheikh Omar Hadid Brigades</t>
  </si>
  <si>
    <t>On Wednesday night, May 25, some rockets were launched from the Gaza strip to the Israeli territory. No casualties were reported. Members of the Sheikh Omar Hadid Brigade (an affiliate of IS in the Gaza Strip) claimed responsibility.</t>
  </si>
  <si>
    <t>PSE8343</t>
  </si>
  <si>
    <t>Oranit</t>
  </si>
  <si>
    <t>32.1317</t>
  </si>
  <si>
    <t>34.9909</t>
  </si>
  <si>
    <t>On 25 May 2016, Israeli military forces opened fire at a vehicle carrying two Palestinians after the latter broke into a checkpoint near Oranit settlement (Salfit, West Bank). Military forces arrested one Palestinian. No casualties are reported.</t>
  </si>
  <si>
    <t>ISR566</t>
  </si>
  <si>
    <t>Movement of Forces: On May 25th, both sides of the Israeli-Lebanese border witnessed heavy mobilization of troops, and the creation of new monitoring stations. Israel flew drones to survey the border area. On the same day, Hezbollah was celebrating the 16th anniversary of the liberation of South Lebanon from Israeli occupation.</t>
  </si>
  <si>
    <t>ISR564</t>
  </si>
  <si>
    <t>On 25 May 2016, a firebomb thrown by unidentified persons sparked a brush fire near the Mount Scopus campus of Hebrew University and injured two female soldiers in northern Jerusalem.</t>
  </si>
  <si>
    <t>PSE2667</t>
  </si>
  <si>
    <t>On 25 May 2016, residents threw rocks and pieces of wood at Israeli troops during raids in the Abu Dis area of West Bank. Two Palestinians were arrested and no injuries reported.</t>
  </si>
  <si>
    <t>PSE10093</t>
  </si>
  <si>
    <t>Property destruction: On 24 May 2016, Israeli police and military forces bulldozed lands belonging to a Palestinian civilian in Al Quds - Isawiya.</t>
  </si>
  <si>
    <t>PSE2665</t>
  </si>
  <si>
    <t>A Palestinian girl died after she was shot as she tried to stab an Israeli border guard on Monday May 23. The attack was carried out at Biddu checkpoint and none of the Israeli border police were injured.</t>
  </si>
  <si>
    <t>PSE2666</t>
  </si>
  <si>
    <t>Other: Israeli naval ships opened fire towards fishers's boats off shore the northwest of Gaza city with live ammunition on Monday May 23. The source says that they were sailing within the designated 6-nutical miles fishing zone. 10 fishers were arrested and 5 fishing boats were confiscated by Israeli naval forces. These shots are considered to be warning shots to keep Palestinians away, not directly targeted at them. There were no casualties.</t>
  </si>
  <si>
    <t>PSE10792</t>
  </si>
  <si>
    <t>On 22 May 2016, Palestinian rioters threw rocks at Israeli military patrols in Nahhalin village.</t>
  </si>
  <si>
    <t>ISR562</t>
  </si>
  <si>
    <t>On 22 May 2016, protests occurred in front of the Super Yuda supermarket, Tel Aviv, in solidarity with a Beduin worker who had earlier been arrested by the Israel Police, who had allegedly used excessive force.</t>
  </si>
  <si>
    <t>PSE2663</t>
  </si>
  <si>
    <t>On 22 May 2016, a number of Palestinian students and locals staged a protest in the proximity of the school zone in the southern part of Hebron city and the soldiers responded by firing teargas cannisters at them. Clashes ensued.</t>
  </si>
  <si>
    <t>PSE2664</t>
  </si>
  <si>
    <t>Other: On 22 May 2016, Israeli gunboats targeted with gunfire Palestinian fishers in the sea off the coast of the Gaza Strip. Afterwards they detained 8 fishers and they seized four fishing boats. These shots are considered to be warning shots to keep Palestinians away, not directly targeted at them. There were no casualties.</t>
  </si>
  <si>
    <t>ISR561</t>
  </si>
  <si>
    <t>Meretz Party; Peace Now Movement</t>
  </si>
  <si>
    <t>A few hundred protesters staged a peaceful demonstration in HaBima Square in Tel Aviv on Saturday May 21. They protested against the new government coalition and the nomination of MK Avigdor Liberman as Defence Minister. Many activists held green Meretz flags and Peace Now flags.</t>
  </si>
  <si>
    <t>PSE10791</t>
  </si>
  <si>
    <t>On 21 May 2016, unknown Palestinian gunmen opened fire at an Israeli settler bus near Tuqu village (Bethlehem). No injuries occurred.</t>
  </si>
  <si>
    <t>PSE2662</t>
  </si>
  <si>
    <t>Other: Israeli Military Forces fired at farmers and shepherds east of Deir Al-Balah city, central Gaza strip, on Saturday morning (May 21). These shots are considered to be warning shots to keep Palestinians away, not directly targeted at them. There were no casualties.</t>
  </si>
  <si>
    <t>PSE2660</t>
  </si>
  <si>
    <t>A protest, which started peacefully, in Kafar Qaddum erupted in clashes with Israeli Military forces' on Friday May 20. Residents of Kafar Qaddum threw stones at the soldiers who fired teargas bombs. A young man was directly hit by a teargas bomb in his neck and transferred to the hospital.</t>
  </si>
  <si>
    <t>PSE2661</t>
  </si>
  <si>
    <t>Israeli Military Forces suppressed a peaceful protest in Ni'lin town on May 20, using tear gas. Dozens of the protesters suffered breathing problems, but were not seriously injured.</t>
  </si>
  <si>
    <t>PSE2659</t>
  </si>
  <si>
    <t>Israeli settlers assaulted a Palestinian minor (16) in central Hebron on Wednesday May 18, 2016. The minor was detained in the aftermath of the attack for attempting to defend himself.</t>
  </si>
  <si>
    <t>PSE2658</t>
  </si>
  <si>
    <t>Israeli forces injured a Palestinian man by firing east of the Gaza Strip on Wednesday May 18. They fired against him near Al Muntar (Karni) crossing east of the Shujaiya neighbourhood east of the enclave.</t>
  </si>
  <si>
    <t>PSE2657</t>
  </si>
  <si>
    <t>Property destruction: On 18 May 2016, Israeli military forces demolished a Palestinian house in Al Quds - Mukhayyam Shuafat refugee camp north of Jerusalem in order to build a settlement road.</t>
  </si>
  <si>
    <t>PSE10092</t>
  </si>
  <si>
    <t>Property destruction: On 17 May 2016, Israeli military forces demolished 2 Palestinian houses in Al Sawana area of Al Quds - Wadi al Jawz, claiming they didn't have a permit to build it.</t>
  </si>
  <si>
    <t>PSE2656</t>
  </si>
  <si>
    <t>Property destruction: On May 17 2016, Israeli Military forces demolished two Palestinian homes near Sur Bahir neighbourhood of Jerusalem. No causalities were reported.</t>
  </si>
  <si>
    <t>PSE2654</t>
  </si>
  <si>
    <t>In the night of May 17, clashes erupted between Israeli Forces and Hebron's locals, when the soldiers used stun grenades against Palestinian citizens. No injuries were reported.</t>
  </si>
  <si>
    <t>PSE2653</t>
  </si>
  <si>
    <t>On Tuesday May 17, an unidentified armed group shot a Border Police vehicle next to the Qalandiya checkpoint north of Jerusalem. No injuries were reported.</t>
  </si>
  <si>
    <t>PSE2655</t>
  </si>
  <si>
    <t>Other: Israeli Forces gunboats opened fire at some fishers, who were sailing at six nautical miles off the Gaza coast, on May 17. In the aftermath of the event the two Palestinians were arrested and the boat seized . These shots are considered to be warning shots to keep Palestinians away, not directly targeted at them. There were no casualties.</t>
  </si>
  <si>
    <t>ISR560</t>
  </si>
  <si>
    <t>A Jewish man was stabbed by an Arab man along Hanevi'im Street in Jerusalem, on May 16. The Jewish man was injured to his shoulder and the attacker was seen and arrested by Police officers.</t>
  </si>
  <si>
    <t>PSE2651</t>
  </si>
  <si>
    <t>Property destruction: On Monday, May 16 2016, Israeli Military Forces broke into Jabal Al-Baba, east of Jerusalem and demolished seven Bedouin's family houses. These houses have been given to Bedouin families after the demolition of their original homes and tents.</t>
  </si>
  <si>
    <t>PSE2652</t>
  </si>
  <si>
    <t>Other: Palestinian farmers were attacked by Israeli Military forces with a barrage of machine gunfire and smoke bombs, while they were going to their agricultural land near the borders between Israel and Gaza, on Monday May 16. These shots are considered to be warning shots to keep Palestinians away, not directly targeted at them. There were no casualties.</t>
  </si>
  <si>
    <t>PSE2645</t>
  </si>
  <si>
    <t>On Sunday May 15, Palestinians in West Bank marked the anniversary of their 'Nakba' with protest marches and other events. The term means the dispossession of the Palestinian land that led to the creation of the State of Israel with sirens and low-key marches.</t>
  </si>
  <si>
    <t>ISR10599</t>
  </si>
  <si>
    <t>On 15 May 2016, dozens of Arab citizens of Israel and families of construction workers protested in Deir Hanna village, after a young Arab construction worker, and a Medical student, died in an accident on a construction site. The protesters blamed the Israeli authorities for neglecting to make construction sites safe. The majority of construction workers in Israel are Arab citizens.</t>
  </si>
  <si>
    <t>PSE2650</t>
  </si>
  <si>
    <t>On Sunday May 15, a Palestinian worker was moderately injured by Israel Forces live fire, close to Bethlehem, while he was reaching his workplace in Jerusalem through Abul-Hummus Valley road.</t>
  </si>
  <si>
    <t>PSE2644</t>
  </si>
  <si>
    <t>Sawsan Mansoor, a 17-year-old girl, was shot dead by Israeli soldiers in May 2016 after she allegedly attempted to stab some of them while stationed at a military checkpoint.</t>
  </si>
  <si>
    <t>ISR559</t>
  </si>
  <si>
    <t>On 15 May 2016, Palestinian rioters attacked firefighters called to extinguish a small fire in in the Haredi neighbourhood of Har Nof, Jerusalem.</t>
  </si>
  <si>
    <t>PSE2648</t>
  </si>
  <si>
    <t>On 15 May 2016, clashes erupted in Kafr Qaddum village of Qalqiliya district, where Israeli forces used tear gas on rioting Palestinian youths. Several trees caught on fire during the clashes.</t>
  </si>
  <si>
    <t>PSE2646</t>
  </si>
  <si>
    <t>On 15 May 2016, during a Nakba protest Israeli forces launched teargas against Palestinian protesters when they reached the wall at the northern entrance of Bethlehem.</t>
  </si>
  <si>
    <t>PSE2649</t>
  </si>
  <si>
    <t>Other: On 15 May 2016 Israeli gunboats targeted Palestinian fishing boats close to Beit Lahia shore, north of the Gaza Strip. These shots are considered to be warning shots to keep Palestinians away, not directly targeted at them. There were no casualties.</t>
  </si>
  <si>
    <t>PSE2647</t>
  </si>
  <si>
    <t>On Sunday May 15, Palestinians in the Gaza Strip marked the anniversary of their 'Nakba' with protest marches and other events. The term means the dispossession of the Palestinian land that led to the creation of the State of Israel with sirens and low-key marches.</t>
  </si>
  <si>
    <t>PSE2642</t>
  </si>
  <si>
    <t>On Saturday, May 14 some settlers stormed a Palestinian house in Tal Rumeida neighbourhood in the southern West Bank city of Hebron. A woman and her child were injured during the attack.</t>
  </si>
  <si>
    <t>PSE10091</t>
  </si>
  <si>
    <t>On 14 May 2016, Israeli military forces fired tear gas and rubber bullets at the weekly peaceful protest against the Israeli occupation, in Kafr Qaddum. Dozens of olive trees were burnt as well during the shootings.</t>
  </si>
  <si>
    <t>PSE2643</t>
  </si>
  <si>
    <t>On Saturday May 14, Israeli forces repressed Friday protests across the West Bank and Gaza injuring several Palestinians. They also detained several Palestinians, among those there were peace activists both international and Palestinian. Israeli forces shot several Palestinians and used tear gas.</t>
  </si>
  <si>
    <t>PSE2641</t>
  </si>
  <si>
    <t>PSE2640</t>
  </si>
  <si>
    <t>Property destruction: On Saturday May 14 2016, unidentified persons threw fire bomb at the front gates of Mount Scopus campus of the Hebrew University of Jerusalem, causing a fire that had to be put out by firefighters. No injuries were reported.</t>
  </si>
  <si>
    <t>PSE2639</t>
  </si>
  <si>
    <t>On Friday 13 May, clashes between Israeli soldiers and Palestinians resulted in the injury of a Palestinian citizen. Israeli forces used fired live ammunition and teargas bombs in Al Breij Camp.</t>
  </si>
  <si>
    <t>ISR557</t>
  </si>
  <si>
    <t>On 13 May 2016, a few hundred women marched through the centre of the conservative city of Jerusalem. The march was organized by the global SlutWalk movement asking for greater respect for women's rights.</t>
  </si>
  <si>
    <t>ISR558</t>
  </si>
  <si>
    <t>On 13 May 2016, Thousands of Arab Israeli protesters demonstrated demanding the right to return for refugees at the rally in the Negev desert. They marched in favour of the right of return of millions of Palestinians.</t>
  </si>
  <si>
    <t>ISR556</t>
  </si>
  <si>
    <t>Protesters (Palestine); CFP: Combatants for Peace</t>
  </si>
  <si>
    <t>On 12 May 2016, around 3,000 Israelis and Palestinians took part in the Israeli-Palestinian Remembrance Day march in Tel Aviv. The march on Tuesday was organized by Combatants for Peace Movement in cooperation with the Parents' Circle-Families Forum and also many Palestinians from the West Bank joined the march.</t>
  </si>
  <si>
    <t>PSE2637</t>
  </si>
  <si>
    <t>On 12 May 2016, stone-throwing against Israeli cars have been reported also in Jerusalem and other parts of the West Bank road to the Etzion Bloc. A 16-year-old Arab teenager was arrested in relation to this stone-throwing attack, which caused damage to the vehicle. No causalities were reported.</t>
  </si>
  <si>
    <t>PSE2636</t>
  </si>
  <si>
    <t>On 12 May 2016, Palestinian demonstrators threw stones against Israeli security forces when the demonstration erupted in clashes close to Beitunia, north of Jerusalem. In the aftermath of the event Six Palestinian teenagers were arrested. No causalities were reported.</t>
  </si>
  <si>
    <t>PSE2638</t>
  </si>
  <si>
    <t>Other: On 12 May 2016, Israeli gunboats targeted Palestinian fishers in the sea off the Coast of North Gaza. These shots are considered to be warning shots to keep Palestinians away, not directly targeted at them. There were no casualties.</t>
  </si>
  <si>
    <t>PSE2633</t>
  </si>
  <si>
    <t>Clashes between youths and the Israeli army soldiers occurred on Wednesday May 11, when Israeli forces raid the Qalandiya refugee camp.</t>
  </si>
  <si>
    <t>PSE2632</t>
  </si>
  <si>
    <t>On Wednesday May 11, Israeli military forces clashed with Palestinians when a riot sparked in a village between Jerusalem and Ramallah. A man was shot by an Israeli soldier at Kafr Aqab where Israeli forces also fired stun grenades and tear gas. Two Palestinians were also injured during clashes between Israeli forces and youths in a refugee camp in Kufr 'Aqab township of northern Jerusalem.</t>
  </si>
  <si>
    <t>PSE2634</t>
  </si>
  <si>
    <t>Security Measures: Israel government closed the checkpoints in the Gaza Strip and West Bank from 12:01am Weds (May 11) to the end of Thursday. Palestinians were forbidden to enter and exit the West Bank and Gaza Strip during these two days.</t>
  </si>
  <si>
    <t>PSE2635</t>
  </si>
  <si>
    <t>PSE2628</t>
  </si>
  <si>
    <t>Looting: on Tuesday, May 10, a group of Israeli settlers broke into the village of Aqraba, south of Nablus in the West Bank and stole three sheep belonging to a Palestinian shepherd. No causalities were reported.</t>
  </si>
  <si>
    <t>PSE2631</t>
  </si>
  <si>
    <t>Two elderly women were injured by Palestinian assailants who stabbed them in Armon HaNatziv.</t>
  </si>
  <si>
    <t>PSE10090</t>
  </si>
  <si>
    <t>Property destruction: On 10 May 2016, Israeli military forces demolished an under construction Palestinian house in Al Walaja, claiming he didn't have a permit to build it.</t>
  </si>
  <si>
    <t>PSE3013</t>
  </si>
  <si>
    <t>Israeli soldiers stormed Shufat refugee camp and confronted with Palestinian who threw stones and empty bottles against them. The Israeli troops opened their fire at a Palestinian car in the camp, killing one man and injuring and arresting another one.</t>
  </si>
  <si>
    <t>PSE2630</t>
  </si>
  <si>
    <t>Non-Violent Activity: Israeli military forces stormed and ransacked the village of Marah Rabah, south of Bethlehem city during a predawn raid on May 10. They also detained a Palestinian national. No causalities were reported.</t>
  </si>
  <si>
    <t>PSE2629</t>
  </si>
  <si>
    <t>Non-violent activity: Israeli soldiers used tear gas canisters inside Hebron's Health Work Committees' Emergency Centre suffocating a number of Palestinian students and staff on the Emergency Centre on Tuesday May 10.</t>
  </si>
  <si>
    <t>ISR555</t>
  </si>
  <si>
    <t>Property Destruction: on May 10, Israeli military forces demolished a hall room owned by a Palestinian who lives in Acre (Akka) city. Israeli forces released a demolition threat three months before, however, the court issued a decision to temporarily retreat from the demolition order until further sessions.</t>
  </si>
  <si>
    <t>PSE2627</t>
  </si>
  <si>
    <t>On Tuesday May 10, four pipe bombs detonated next to a West Bank checkpoint outside of the Palestinian village of Hizme. An IDF officer was injured in the explosion.</t>
  </si>
  <si>
    <t>PSE2626</t>
  </si>
  <si>
    <t>On Sunday May 8, Israeli soldiers shot and injured a Palestinian youth in Wadi al-Hummus area, southeast of Jerusalem, according to local sources.</t>
  </si>
  <si>
    <t>PSE2625</t>
  </si>
  <si>
    <t>In the aftermath of funeral service for the three children killed in Gaza by an Israeli attack, hundreds of Palestinians carrying pictures of the burned children held a protest commanding Israeli government. Additionally dozens of residents of the Gaza Strip rallied in Gaza City on Sunday to protest the ongoing electricity crisis and dire living conditions in the Gaza strip.</t>
  </si>
  <si>
    <t>PSE2623</t>
  </si>
  <si>
    <t>Israeli aircraft early Saturday pounded the southern Gaza Strip targeting farmlands in al-Zanna and al-Fakhari localities, east of Khan Younes. Since Wednesday, Hamas and other militant groups have fired at least 12 mortar rounds at Israeli forces searching along the border.</t>
  </si>
  <si>
    <t>PSE2624</t>
  </si>
  <si>
    <t>Israeli aircraft early Saturday pounded the southern Gaza Strip targeting farmlands in al-Zanna and al-Fakhari localities, east of Khan Younes. Israeli artillery fired three shells at farmlands, east of Rafah, in the southern Gaza Strip. Hamas security sources said the retaliatory raid hit two brickworks in the southern city of Khan Yunis, causing damage but no casualties.</t>
  </si>
  <si>
    <t>PSE2621</t>
  </si>
  <si>
    <t>The Border Police prevented a stabbing attack outside the Cave of the Patriarchs in Hebron on Friday.</t>
  </si>
  <si>
    <t>PSE10089</t>
  </si>
  <si>
    <t>On 6 May 2016, Palestinian demonstrators clashed with Israeli military forces, on the border fence with Israel, in Bayt Hanun. Israeli soldiers fired live bullets and tear gas to disperse the demonstrators. A reason for the demonstration was not reported by the source.</t>
  </si>
  <si>
    <t>PSE2620</t>
  </si>
  <si>
    <t>On Friday an Israel aircraft struck Hamas infrastructures in Gaza after gunmen there continued to fire mortars at forces along the border. This is the third day of clashes in which Gaza militants fired mortars, prompting Israeli retaliatory fire. Palestinian attacks intensified after Israel uncovered a tunnel. No injuries reported.</t>
  </si>
  <si>
    <t>PSE10088</t>
  </si>
  <si>
    <t>On 6 May 2016, Palestinian demonstrators clashed with Israeli military forces, on the border fence with Israel, to the east of Khan Yunis. Israeli soldiers fired live bullets and tear gas to disperse the demonstrators. A reason for the demonstration was not reported by the source.</t>
  </si>
  <si>
    <t>PSE10087</t>
  </si>
  <si>
    <t>On 6 May 2016, Palestinian demonstrators clashed with Israeli military forces, on the border fence with Israel, to the east of Gaza - Shujaiyya. Israeli soldiers fired live bullets and tear gas to disperse the demonstrators. Three young men were injured by live ammunition. A reason for the demonstration was not reported by the source.</t>
  </si>
  <si>
    <t>PSE2622</t>
  </si>
  <si>
    <t>On Friday night, three children aged five, three and one were killed by an Israeli attack (airstrike or artillery) in the al-Shati refugee camp.</t>
  </si>
  <si>
    <t>ISR8871</t>
  </si>
  <si>
    <t>On 5 May 2016, an unidentified armed group fired mortar shells from Gaza Strip on Magen area (Ashqelom, HaDarom), injuring two people (assumed civilians).</t>
  </si>
  <si>
    <t>PSE2615</t>
  </si>
  <si>
    <t>On Thursday May 5, a Palestinian woman was killed by Israeli tank shells which hit her home east of Khan Yunis in the Gaza Strip the southern city's Nasser hospital said.</t>
  </si>
  <si>
    <t>PSE2618</t>
  </si>
  <si>
    <t>Israeli missiles also hit training facilities and military posts belonging to Islamic Jihad in western, eastern and northern Gaza Strip. No causalities were reported in these attacks. Israeli tank fired artillery shells toward Gaza militants also in the afternoon, after the discovery of a cross-border Hamas tunnel.</t>
  </si>
  <si>
    <t>PSE2619</t>
  </si>
  <si>
    <t>PSE2616</t>
  </si>
  <si>
    <t>PSE2617</t>
  </si>
  <si>
    <t>Early Thursday May 5, at least four civilians were injured in Israeli airstrikes on Gaza, local medics said. The wounded are a 65-year-old man and three children under the age of 14. One of the airstrikes targeted a goldsmith workshop in southern Gaza city.</t>
  </si>
  <si>
    <t>PSE2611</t>
  </si>
  <si>
    <t>Israeli war jets also hit, with two air-to-ground missiles, the area of the inoperative Gaza Airport east of Rafah town in southern Gaza Strip, with no injures reported, according to witnesses and security officials. No fatalities have been reported. Hamas is suspected of firing the mortar.</t>
  </si>
  <si>
    <t>PSE2612</t>
  </si>
  <si>
    <t>A Palestinian shot in his back on May 4, during clashes between the Israeli Military Forces and residents of the Sair village died on Saturday June 19 because of his wounds.</t>
  </si>
  <si>
    <t>PSE2610</t>
  </si>
  <si>
    <t>On Wednesday May 4, Israeli tanks fired several artillery shells at the Palestinian enclave, following rocket fire by Gaza militants toward military targets on the border. No casualty has been reported. Coded as battle as it was two-sided.</t>
  </si>
  <si>
    <t>PSE2608</t>
  </si>
  <si>
    <t>At noon, an explosion, apparently caused by another mortar, occurred near a force of Combat Engineering in front of Shuja'iyya in northern Gaza, followed by a third mortar two hours later. Israel said it responded with tank fire to a mortar shell launched toward Israeli forces near the southern Gaza Strip. No casualties have been reported. Hamas is suspected of firing the mortar.</t>
  </si>
  <si>
    <t>PSE2609</t>
  </si>
  <si>
    <t>Another fire exchange was reported in the afternoon, with artillery shells fired at the neighbourhood of Tufah in east Gaza. No casualties have been reported. Hamas is suspected of firing the mortar.</t>
  </si>
  <si>
    <t>PSE2613</t>
  </si>
  <si>
    <t>Property destruction: On 3 May 2016, Israeli army demolished the house in Bayt Furik, of a Palestinian prisoner suspected of participating in an attack which killed two Israeli settlers near Nablus in early October 2015, according to local sources. Israeli military has already demolished the homes of the other three detainees.</t>
  </si>
  <si>
    <t>ISR554</t>
  </si>
  <si>
    <t>Non-Violent Activity: the Israeli prison authorities have shut down the supply of water and electricity to Nafha prison (in Matzpe Ramon), where hundreds of Palestinian prisoners are detained.</t>
  </si>
  <si>
    <t>PSE2606</t>
  </si>
  <si>
    <t>On 3 May 2016, a Palestinian was killed while he was carrying out a car-ramming attack at the entrance of Baytunya village, 3 Israeli soldiers were injured.</t>
  </si>
  <si>
    <t>PSE2607</t>
  </si>
  <si>
    <t>During the demolition of the house of the Palestinian prisoner suspected of participating in an attack which killed two Israeli settlers near Nablus in early October 2015, clashes broke out between the soldiers and Palestinian youths, where Israeli forces opened fire and teargas towards the demonstrators.</t>
  </si>
  <si>
    <t>PSE2605</t>
  </si>
  <si>
    <t>A Palestinian civil rights and youth-group leader, was shot seven times in Jerusalem's Shuafat refugee camp by an assailant who fired 10 bullets at him before fleeing the scene on a motorbike on Monday night. He feared for his life because he was working with Israeli officials to improve living conditions in the beleaguered community.</t>
  </si>
  <si>
    <t>PSE2604</t>
  </si>
  <si>
    <t>Officers assaulted an unarmed bystander, a Palestinian citizen of Israel who the officers believed to be the attacker of an earlier event. The officers hit the man repeatedly with their rifles and threatened to shoot him.</t>
  </si>
  <si>
    <t>PSE2603</t>
  </si>
  <si>
    <t>Detonation: On May 2, an Islamic Jihad militant died in a training accident in the Gaza Strip.</t>
  </si>
  <si>
    <t>PSE2601</t>
  </si>
  <si>
    <t>In the night of 1 May 2016, Israeli forces broke into the town of ar-Ram, to the north of Jerusalem, and fired teargas canisters and stun grenades at locals' homes, as well as smashed the windshields of multiple vehicles that were parked along the streets in the town.</t>
  </si>
  <si>
    <t>PSE2602</t>
  </si>
  <si>
    <t>In the Night between Saturday and Sunday 1st May at least one Palestinian was shot and injured and three others detained by Israeli troops, who broke into al-Izza refugee camp and in the nearby village of Beit Fajjar, north of Bethlehem, according to local sources. He was transferred to nearby Beit Jala public hospital for medical treatment.</t>
  </si>
  <si>
    <t>PSE2600</t>
  </si>
  <si>
    <t>An arson attack was carried on a military base in the town of ar-Ram. The attackers were suspected to be Palestinian youths.</t>
  </si>
  <si>
    <t>ISR553</t>
  </si>
  <si>
    <t>On 1 May 2016, two Jewish residents of Jerusalem attacked and injured a bus driver and his bus in Jerusalem with stones after asking him if he was Arab. Afterwards, the two were arrested.</t>
  </si>
  <si>
    <t>ISR12715</t>
  </si>
  <si>
    <t>Arab Ethnic Group (Israel); Women (Israel); Police Forces of Israel (2009-2021)</t>
  </si>
  <si>
    <t>On 1 May 2016, dozens of Beitar Jerusalem fans, affiliated with the extremist right-wing La Familia group, threw firecrackers and smoke bombs into the field after their team lost 3-0 to Bnei Sakhnin, Israel's only Arab-Israeli premier league team, at Teddy Stadium in Jerusalem city (Judean Mountains). They also harassed and threatened an Arab woman and the three children in her car following the match, spitting at the children and breaking the car's headlights. The rioters also fought with police officers, leading to the arrest of 7 people.</t>
  </si>
  <si>
    <t>PSE8368</t>
  </si>
  <si>
    <t>On 1 May 2016, a Palestinian stabbed and moderately injured an Israeli in Al Quds - Old City (Al Quds, West Bank). Israeli police forces and border police arrived at the scene and launched a manhunt operation to locate the attacker.</t>
  </si>
  <si>
    <t>PSE3394</t>
  </si>
  <si>
    <t>On 29 April 2016, Palestinian rioters attacked Israeli police forces with stones at al Aqsa Compound in Al Quds - Old City area (Al Quds, West Bank). Israeli police forces arrested six people and detained 30 for questioning.</t>
  </si>
  <si>
    <t>PSE2599</t>
  </si>
  <si>
    <t>Friday 29th of April 2016, Israeli forces violently dispersed weekly protests in Kafr Qaddum in the northern West Bank district of Qalqiliya. Three Palestinians were injured and dozens suffered from tear gas inhalation.</t>
  </si>
  <si>
    <t>ISR10597</t>
  </si>
  <si>
    <t>On 28 April 2016, dozens of Arab citizens of Israel protested in Kafr Manda village, denouncing the violent acts connected to the upcoming municipal elections that occurred a day before. The protesters called for a calm and civilized elections.</t>
  </si>
  <si>
    <t>ISR10598</t>
  </si>
  <si>
    <t>Mashhad</t>
  </si>
  <si>
    <t>32.7394</t>
  </si>
  <si>
    <t>35.3248</t>
  </si>
  <si>
    <t>On 28 April 2016, dozens of Arab citizens of Israel from Raineh and Mashhad villages protested at the entrance of Mashhad, against the Israeli decision to imprison the Islamic movement leader Shaykh Raaid Salah, claiming it to be political persecution.</t>
  </si>
  <si>
    <t>PSE2596</t>
  </si>
  <si>
    <t>AFP; N12</t>
  </si>
  <si>
    <t>On 28 April 2016, two Palestinians tried to stab Israeli soldiers at a checkpoint at Bayt Ur at Tahta near the West Bank city of Ramallah. In return, the soldiers opened fire and one of the Palestinians was wounded.</t>
  </si>
  <si>
    <t>PSE2597</t>
  </si>
  <si>
    <t>Thursday 28th of April 2016, Israeli soldiers shot a Palestinian during confrontations that erupted with Palestinians near Joseph's tomb (Nabi Yusuf).</t>
  </si>
  <si>
    <t>ISR10596</t>
  </si>
  <si>
    <t>Arab Ethnic Group (Israel); Balad: National Democratic Assembly; Hadash; Islamic Movement in Israel - Northern Branch</t>
  </si>
  <si>
    <t>On 28 April 2016, dozens of Arab citizens of Israel protested in Umm el Fahm city, against the recent court decision to imprison the leader of the Islamic Movement in Israel - Northern Branch, Shaykh Raid Salah, for inciting violence and called for unity in the Palestinian struggle. The protesters denounced this decision as racist. The protest was attended by member of the Hadash and National Democratic Assembly political parties.</t>
  </si>
  <si>
    <t>PSE2598</t>
  </si>
  <si>
    <t>Other: Thursday 28th of April 2016, Israeli forces open fire on Palestinian farmers who tried to access their land near the borders, east of Khan Yunis south of the Gaza Strip. These shots are considered to be warning shots to keep Palestinians away, not directly targeted at them. There were no casualties.</t>
  </si>
  <si>
    <t>PSE2594</t>
  </si>
  <si>
    <t>Non-violent activity: Wednesday 27th of April 2016, Israeli soldiers threw tear-gas canisters to disperse the crowds at Qalandia checkpoint. Neither injuries nor fatalities were reported.</t>
  </si>
  <si>
    <t>PSE2592</t>
  </si>
  <si>
    <t>On 27 April 2016, an unidentified group remotely detonated an IED targeting an IDF D9 bulldozer during an operation by Israeli security forces in the north of the Gaza Strip. No casualties reported.</t>
  </si>
  <si>
    <t>PSE2595</t>
  </si>
  <si>
    <t>Wednesday 27th of Apirl 2016, Israeli forces opened fire against Palestinians north of the occupied Jerusalem, killing a girl and injuring a young man.</t>
  </si>
  <si>
    <t>PSE2591</t>
  </si>
  <si>
    <t>Haaretz; Palestine News and Information Agency; AFP</t>
  </si>
  <si>
    <t>On 27 April 2016, Israeli soldiers fatally shot two Palestinians, a woman and her younger brother, at a checkpoint in Qalandia (Al Quds, West Bank), claiming that the woman had attempted to stab Israeli soldiers at the checkpoint. According to Israeli security forces, soldiers opened fire after the woman threw a knife directly at a soldier. Two more knives were found on the Palestinians' bodies after they were shot dead.</t>
  </si>
  <si>
    <t>PSE2593</t>
  </si>
  <si>
    <t>Other: Wednesday 27th of April 2016, Israeli forces opened gunfire on fishers's boats off the coast of the Gaza Strip, despite sailing within the six-nautical-mile zone allowed for Palestinian fishing industry .These shots are considered to be warning shots to keep Palestinians away, not directly targeted at them. There were no casualties.</t>
  </si>
  <si>
    <t>PSE10789</t>
  </si>
  <si>
    <t>N12; Arab 48</t>
  </si>
  <si>
    <t>On 26 April 2016, Palestinian rioters clashed with Israeli military forces in Bab Al Aamoud (Damascus Gate) area of Al Quds - Old City, after soldiers stormed the area.</t>
  </si>
  <si>
    <t>PSE10790</t>
  </si>
  <si>
    <t>On 26 April 2016, Palestinian rioters threw Molotov cocktails at Israeli military forces in Al Quds - Abu Dis.</t>
  </si>
  <si>
    <t>PSE10788</t>
  </si>
  <si>
    <t>On 26 April 2016, Palestinian rioters clashed with Israeli military forces in Al Barid area of Al Quds - Ar Ram, after soldiers stormed the area.</t>
  </si>
  <si>
    <t>PSE2589</t>
  </si>
  <si>
    <t>Tuesday 26th of April 2016, Israeli forces injured two Palestinian journalists during a demonstration held outside of Ofer prison near Ramallah demanding that Israel release recently detained journalist.</t>
  </si>
  <si>
    <t>PSE8367</t>
  </si>
  <si>
    <t>On 26 April 2016, unidentified Palestinian rioters attacked an Israeli military vehicle with stones near Bayt Fajjar (Bethlehem, West Bank). No casualties are reported.</t>
  </si>
  <si>
    <t>PSE2590</t>
  </si>
  <si>
    <t>Other: Tuesday 26th of April 2016, Israeli naval boats opened gunfire towards Palestinian fishers working off the coast of al-Zahra area of central Gaza, off the Coast of Deir al Balah. These shots are considered to be warning shots to keep Palestinians away, not directly targeted at them. There were no casualties.</t>
  </si>
  <si>
    <t>ISR10595</t>
  </si>
  <si>
    <t>On 24 April 2016, dozens of Arab citizens of Israel protested in front of the police station in Umm el Fahm city, against the rise in criminal violence in the city after 2 people were killed 2 days before. The protesters blamed the police for neglecting the issue of violence in the community.</t>
  </si>
  <si>
    <t>PSE10086</t>
  </si>
  <si>
    <t>On 24 April 2016, Waqf employees from the Al Aqsa mosque had violent confrontations with Israeli police forces, in Al Aqsa in the Al Quds - Old City, after Israeli settlers tried to enter the mosque while being protected by Israeli police.</t>
  </si>
  <si>
    <t>PSE2588</t>
  </si>
  <si>
    <t>Sunday 24th of April 2016, clashes erupted between Palestinians and Israeli forces in Silwan. Two Palestinians were injured.</t>
  </si>
  <si>
    <t>ISR10593</t>
  </si>
  <si>
    <t>On 23 April 2016, dozens of Arab citizens of Israel protested in Jisr ez Zarqa village, against a recent decision by the Israeli authorities to demolish 3 houses in the village.</t>
  </si>
  <si>
    <t>ISR10594</t>
  </si>
  <si>
    <t>On 23 April 2016, dozens of Arab citizens of Israel and academics protested in front of the municipality building in Umm el Fahm city, against the rise in criminal violence in the city after 2 people were killed a day before. The protesters blamed the police and the municipality for neglecting the issue of violence in the community.</t>
  </si>
  <si>
    <t>PSE2587</t>
  </si>
  <si>
    <t>Other: Saturday 23rd of April 2016, Israeli forces open fire on Palestinian farmers along Khan Yunis. These shots are considered to be warning shots to keep Palestinians away, not directly targeted at them. There were no casualties.</t>
  </si>
  <si>
    <t>PSE2585</t>
  </si>
  <si>
    <t>Friday 22nd of April 2016, Israeli forces injured 5 Palestinians in weekly protests near the Nahal Oz crossing in Gaza city.</t>
  </si>
  <si>
    <t>PSE2586</t>
  </si>
  <si>
    <t>Friday 22nd of April 2016, Israeli settlers threw stones at a Palestinian bus, shattering the bus's window, and causing panic among children who were riding the bus near Qalqiliya. Neither injuries nor fatalities were reported.</t>
  </si>
  <si>
    <t>PSE2583</t>
  </si>
  <si>
    <t>Thursday 21st of April 2016, Israeli soldiers assaulted and beat up a Palestinian near the village of Azzoun a-Atma, to the south of Qalqilia in the West Bank.</t>
  </si>
  <si>
    <t>PSE3392</t>
  </si>
  <si>
    <t>Clashes erupted in Abu Dis and al-'Ezariyya villages in east Jerusalem between locals and the Israeli Army on April 21. Sixteen Palestinians were slightly injured.</t>
  </si>
  <si>
    <t>PSE3393</t>
  </si>
  <si>
    <t>PSE2584</t>
  </si>
  <si>
    <t>On 21 April 2016, a Palestinian teen was run over by an Israeli settler near the Ibrihimi Mosque in Hebron, West Bank. The perpetrator was not identified and the victim was treated for moderate injuries.</t>
  </si>
  <si>
    <t>ISR552</t>
  </si>
  <si>
    <t>Wednesday 20th of April 2016, Israeli forces stormed Section 4 of the Nafha prison and assaulted Palestinian prisoners.</t>
  </si>
  <si>
    <t>PSE2582</t>
  </si>
  <si>
    <t>Wednesday 20th of April 2016, fierce clashes broke out between Israeli forces and Palestinians in Qalandiya refugee camp. At least eight Palestinians were wounded.</t>
  </si>
  <si>
    <t>PSE2581</t>
  </si>
  <si>
    <t>On 20 April 2016, Israeli Border Police forces conducted a raid, which was part of a long-term operation, to arrest individuals suspected of a variety of militant activities in Al Quds - Isawiya (Al Quds, West Bank). The raid resulted in violent clashes with Palestinian rioters and led to the arrest of 31 suspects. No casualties occurred..</t>
  </si>
  <si>
    <t>PSE10085</t>
  </si>
  <si>
    <t>Property destruction: On 20 April 2016, Israeli forces demolished the interior walls of the family home of a Palestinian who carried out attacks against Israelis, in Al Quds - Mukhayyam Qalandia refugee camp.</t>
  </si>
  <si>
    <t>ISR551</t>
  </si>
  <si>
    <t>Tuesday 19th of April 2016, 5,000 Israelis held a rally in support of Elor Azria, a soldier recently charged with manslaughter after shooting a prone and wounded Palestinian assailant in the head.</t>
  </si>
  <si>
    <t>PSE2580</t>
  </si>
  <si>
    <t>Tuesday 19th of April 2016, Israeli forces opened fire on Palestinian fishing boats, leaving a fisher injured off the Rafah shores in southern Gaza Strip.</t>
  </si>
  <si>
    <t>PSE2579</t>
  </si>
  <si>
    <t>Tuesday 19th of April 2016, Israeli forces shot and injured in the thigh a Palestinian at al-Ram north of Jerusalem.</t>
  </si>
  <si>
    <t>PSE2578</t>
  </si>
  <si>
    <t>Tuesday 19th of April 2016, Israeli policeman hit and injured a Palestinian by a stun grenade in Ras al-Amoud, a neighborhood in Jerusalem.</t>
  </si>
  <si>
    <t>ISR10592</t>
  </si>
  <si>
    <t>On 18 April 2016, dozens of Arab Israeli driving instructors protested in Nazareth city, against the continuing strike in the testing and driving certification departments. The protesters claim that heavy economic damages has been done to them and to their students.</t>
  </si>
  <si>
    <t>ISR550</t>
  </si>
  <si>
    <t>On 18 April 2016, a suicide explosive attack on a bus in Jerusalem (Judean Mountains) left more than 20 people injured. The perpetrator died from the wounds sustained during the bombing. Hamas claimed responsibility two days after the attack and stated that the perpetrator was a member of the West Bank branch of the organization. In the following days, Israeli security forces arrested several suspects affiliated with Hamas in the West Bank.</t>
  </si>
  <si>
    <t>PSE2577</t>
  </si>
  <si>
    <t>On 17 April 2016, two Palestinians were injured in an explosion at a Hamas training site in eastern Gaza City.</t>
  </si>
  <si>
    <t>PSE2574</t>
  </si>
  <si>
    <t>Friday 15th of April 2016, clashes erupted between supporters of Palestinian Authority and Hamas in al-Bureij refugee camp in the center of the Gaza Strip. A senior Fatah official was wounded.</t>
  </si>
  <si>
    <t>PSE2575</t>
  </si>
  <si>
    <t>Friday 15th of April 2016, clashes erupted between Israeli soldiers and Palestinians in eastern Gaza city. Two Palestinians were injured.</t>
  </si>
  <si>
    <t>PSE2576</t>
  </si>
  <si>
    <t>Friday 15th of April 2016, clashes erupted between Israeli soldiers and Palestinians in al-Arrub refugee camp, an Israeli army vehicle ran over and injured a Palestinian teenager. Also, two Palestinians were injured by Israeli forces in separate incidents in the area later the same evening.</t>
  </si>
  <si>
    <t>PSE2573</t>
  </si>
  <si>
    <t>Thursday 14th of April 2016, minor clashes erupted between Israeli soldiers and Palestinians near al-Manara Square in central Ramallah city. Neither injuries nor fatalities were reported.</t>
  </si>
  <si>
    <t>PSE2572</t>
  </si>
  <si>
    <t>Thursday 14th of April 2016, a Palestinian armed with an axe attacked an Israeli soldier near the Al-Arroub refugee camp between Hebron and Bethlehem and was shot dead, while the Israeli soldier was lightly wounded.</t>
  </si>
  <si>
    <t>PSE2571</t>
  </si>
  <si>
    <t>Wednesday 13th of April 2016, a group of Israeli settlers attacked a Palestinian bus driver near the central bus station, West of Jerusalem, causing the driver various injuries and bruises throughout his body.</t>
  </si>
  <si>
    <t>ISR549</t>
  </si>
  <si>
    <t>Wednesday 13th of April 2016, Israeli forces raided section 14 of the Nafha prison, which is located in Mitzpe Ramon town, attacked prisoners with batons and pepper. At least one prisoner was critically injured.</t>
  </si>
  <si>
    <t>PSE2570</t>
  </si>
  <si>
    <t>Wednesday 13th of April 2016, clashes erupted between Israeli forces and Palestinians in Jaba town, south of Jenin. About twenty Palestinian students suffocated as Israeli forces fired tear.</t>
  </si>
  <si>
    <t>PSE2568</t>
  </si>
  <si>
    <t>Property destruction: On 12-April-2016 Israeli forces destroyed 3 Palestinian homes, bulldozed a playground, and arrested 12 people in Al Walaja, Bethlehem, West Bank. No fatalities or injuries were reported.</t>
  </si>
  <si>
    <t>PSE10083</t>
  </si>
  <si>
    <t>On 12 April 2016, a protest was held in front of the Prime Minister's office in Gaza city, demanding the reactivation of the only power plant in the Gaza strip, after it was halted 1 week ago due to a tax increase on fuel by the Fatah government in the West Bank.</t>
  </si>
  <si>
    <t>PSE2569</t>
  </si>
  <si>
    <t>Tuesday 12th of April 2016, an Isreali settler escorted by Israeli forces assaulted a child in Sahleha neighborhood, in the old city of Al Quds.</t>
  </si>
  <si>
    <t>PSE10084</t>
  </si>
  <si>
    <t>On 12 April 2016, dozens of Palestinian students protested at the fishers's port in Gaza - Remal, demanding the lifting of the siege on Gaza and the errection of a sea passage way for travailing outside the Gaza strip.</t>
  </si>
  <si>
    <t>PSE2567</t>
  </si>
  <si>
    <t>Monday 11th of April 2016, Israeli forces shot and injured a Palestinian boy near Juhr ad Dik in the central Gaza Strip.</t>
  </si>
  <si>
    <t>PSE8344</t>
  </si>
  <si>
    <t>On 11 April 2016, dozens of Palestinian refugees attacked Israeli border police forces vehicles with stones and paint bottles in Al Quds - Mukhayyam Shuafat (Al Quds, West Bank) after the police arrived at the area to bring a witness to the court to testify in a murder case.</t>
  </si>
  <si>
    <t>PSE2566</t>
  </si>
  <si>
    <t>Sunday 10th of April 2016, Israeli forces conducting routine operational activities adjacent to the security fence in northern Gaza came under fire by unidentified armed group. Neither injuries nor fatalities were reported.</t>
  </si>
  <si>
    <t>PSE2565</t>
  </si>
  <si>
    <t>Other: Saturday 9th of April 2016, Israeli naval boats opened gunfire towards Palestinian fishers, who were sailing offshore the central Gaza Strip. These shots are considered to be warning shots to keep Palestinians away, not directly targeted at them. There were no casualties.</t>
  </si>
  <si>
    <t>PSE10887</t>
  </si>
  <si>
    <t>Arrests: On 8 April 2016, Israeli police forces arrested the Imam of Al Aqsa mosque in Al Quds - Old City, after he spoke against the Israeli settlers violating the mosque.</t>
  </si>
  <si>
    <t>PSE2564</t>
  </si>
  <si>
    <t>Friday 8th of April 2016, Israeli forces suppressed a march in the village of Izbat al-Tabib in the northern West Bank district of Qalqiliya. Two Palestinians were injured with rubber-coated steel bullets.</t>
  </si>
  <si>
    <t>PSE2561</t>
  </si>
  <si>
    <t>Friday 8th of April 2016, Israeli forces broke up Silwan sit-in for 2nd week in a row. Neither injuries nor fatalities were reported.</t>
  </si>
  <si>
    <t>PSE2560</t>
  </si>
  <si>
    <t>On 8 April 2016, an explosive device planted by unidentified individuals exploded under an armoured Israeli bulldozer in Gaza, Gaza Strip. No fatalities or injuries were reported.</t>
  </si>
  <si>
    <t>PSE2562</t>
  </si>
  <si>
    <t>Friday 8th of April 2016, clashes erupted between Israeli forces and Palestinians near Beit Hanun crossing in northern Gaza Strip. Three Palestinians were injured.</t>
  </si>
  <si>
    <t>PSE2563</t>
  </si>
  <si>
    <t>Friday 8th of April 2016, clashes erupted between Israeli forces and Palestinians near the Nahal Oz crossing between the Gaza Strip and Israel east of al-Shujayyia. Two Palestinians were injured.</t>
  </si>
  <si>
    <t>PSE2559</t>
  </si>
  <si>
    <t>Property destruction: Thursday 7th of April 2016, Israeli forces demolished 34 structures in the village of Khirbet Tana.</t>
  </si>
  <si>
    <t>PSE2556</t>
  </si>
  <si>
    <t>Property destruction: Thursday 7th of April 2016, Israeli forces demolished residential, animal, and livelihood structures in the village of al-Zayyem near Abu Dis east of Jerusalem.</t>
  </si>
  <si>
    <t>PSE2558</t>
  </si>
  <si>
    <t>Property destruction: Thursday 7th of April 2016, Israeli forces demolished five Bedouin communities where UNOCHA recorded the demolition of 14 structures in the central occupied West Bank.</t>
  </si>
  <si>
    <t>PSE2557</t>
  </si>
  <si>
    <t>Property destruction: Thursday 7th of April 2016, Israeli forces demolished residential, animal, and livelihood structures in the village of al-Khader in the southern West Bankdistrict of Bethlehem.</t>
  </si>
  <si>
    <t>PSE2554</t>
  </si>
  <si>
    <t>Thursday 7th of April 2016, clashes erupted between Israeli forces and Palestinians in Balata refugee camp. Neither injuries nor fatalities were reported.</t>
  </si>
  <si>
    <t>PSE2553</t>
  </si>
  <si>
    <t>On 7 April 2016, clashes erupted between Israeli settlers escorted by Israeli forces and Palestinians at Joseph's Tomb (An Nabi Yusuf) in the northern occupied West Bank. a Palestinian was injured.</t>
  </si>
  <si>
    <t>PSE2555</t>
  </si>
  <si>
    <t>Thursday 7th of April 2016, clashes erupted between Israeli forces and Palestinians in Askar refugee camp. Neither injuries nor fatalities were reported.</t>
  </si>
  <si>
    <t>PSE2552</t>
  </si>
  <si>
    <t>Wednesday 6th of April 2016, unidentified armed men affiliated with the Fatah party, opened fire at the vehicle of the head of the teachers' movement in the northern West Bank district of Qalqiliya. Only material damages were reported.</t>
  </si>
  <si>
    <t>PSE2547</t>
  </si>
  <si>
    <t>On 6 April 2016, clashes erupted between right-wing Israelis escorted by Israeli forces and Palestinians at Joseph's Tomb (An Nabi Yusuf) in the northern occupied West Bank. 3 Palestinians were injured.</t>
  </si>
  <si>
    <t>PSE2548</t>
  </si>
  <si>
    <t>Property destruction: Wednesday 6th of April 2016, Israeli forces uprooted and burned 47 olive tree saplings that were planted in East Jerusalem neighborhood of Silwan last month to mark the 40th anniversary of Land Day.</t>
  </si>
  <si>
    <t>PSE2550</t>
  </si>
  <si>
    <t>Property destruction: On 6 April 2016, Israeli forces demolished six homes and animal barns in Kherbet Umm al Khayr (Hebron).</t>
  </si>
  <si>
    <t>PSE2551</t>
  </si>
  <si>
    <t>On 6 April 2016, an Israeli settler ran over a Palestinian civilian in the Jabal Jalis area of Southern Hebron, West Bank. The victim suffered moderate injuries in the attack.</t>
  </si>
  <si>
    <t>PSE2614</t>
  </si>
  <si>
    <t>On 5 April 2016, three Israelis attacked a Palestinian in Hebron as he attempted to film them harassing two Palestinian girls, according to the Israeli nongovernmental group B'Tselem. The NGO also accused soldiers nearby of non-intervention during the attack.</t>
  </si>
  <si>
    <t>PSE2545</t>
  </si>
  <si>
    <t>Tuesday 5th of April 2016, Palestinian youths attacked Israeli forces with Molotov cocktails near Geva Binyamin settlement aka Adam. In return Israeli soldiers fired live ammunition and tear gas at the Palestinians. Neither injuries nor fatalities were reported.</t>
  </si>
  <si>
    <t>PSE2546</t>
  </si>
  <si>
    <t>Other: On 5 April 2016, Israeli forces fired upon Palestinian farmers in the al Najjar neighborhood of Khuzaa, Khan Yunis, Gaza Strip. These shots are considered to be warning shots to keep Palestinians away, not directly targeted at them. There were no casualties.</t>
  </si>
  <si>
    <t>PSE2541</t>
  </si>
  <si>
    <t>Monday 4th of April 2016, Israeli settlers hurled stones at Palestinians' vehicles traveling on the Ramallah-Nablus main road, breaking the windshield of one vehicle and disturbing families. Neither injuries nor fatalities were reported.</t>
  </si>
  <si>
    <t>PSE2543</t>
  </si>
  <si>
    <t>Property destruction: Monday 4th of April 2016, Israeli forces demolished a house in Jabal al-Mukabir neighborhood in Jerusalem. Neither injuries nor fatalities were reported.</t>
  </si>
  <si>
    <t>PSE2539</t>
  </si>
  <si>
    <t>Monday 4th of April 2016, clashes erupted between Israeli troops and Palestinians after they demolished three homes in Kherbet al-Marajem in the West Bank district of Nablus. Neither injuries nor fatalities were reported.</t>
  </si>
  <si>
    <t>PSE2542</t>
  </si>
  <si>
    <t>Monday 4th of April 2016, clashes erupted between Israeli troops and Palestinians after they demolished three homes in Qabatia near Jenin . Neither injuries nor fatalities were reported.</t>
  </si>
  <si>
    <t>PSE2544</t>
  </si>
  <si>
    <t>Property destruction: Monday 4th of April 2016, Israeli forces demolished a house in the town of Surif, northwest of Hebron. Neither injuries nor fatalities were reported.</t>
  </si>
  <si>
    <t>PSE2540</t>
  </si>
  <si>
    <t>Monday 4th of April 2016, clashes erupted between Israeli troops and Palestinians in Isawiya in Jerusalem. One Child was injured.</t>
  </si>
  <si>
    <t>ISR548</t>
  </si>
  <si>
    <t>Tzur Yitzhak</t>
  </si>
  <si>
    <t>32.2514</t>
  </si>
  <si>
    <t>34.9976</t>
  </si>
  <si>
    <t>On 4 April 2016, a suspected Palestinian attacker stabbed an Israeli soldier in the village of Tzur Yitzhak, Sharon, HaMerkaz. No fatalities were reported.</t>
  </si>
  <si>
    <t>PSE2538</t>
  </si>
  <si>
    <t>Other: Sunday 3rd of April 2016, Israeli naval boats opened gunfire towards Palestinian fishers, who were sailing offshore the central Gaza Strip. These shots are considered to be warning shots to keep Palestinians away, not directly targeted at them. There were no casualties.</t>
  </si>
  <si>
    <t>PSE3391</t>
  </si>
  <si>
    <t>Israeli Forces on Saturday opened fire on two Palestinians civilians on April 2 around the border near Rafah city. The 2 men were injured on their feet and taken to hospital.</t>
  </si>
  <si>
    <t>PSE2536</t>
  </si>
  <si>
    <t>On 2 April 2016, Israeli forces shot a Palestinian teenager who was walking to school in the Silwan area of Al Quds, West Bank. The teen suffered from a deep wound, but no fatalities were reported.</t>
  </si>
  <si>
    <t>PSE2537</t>
  </si>
  <si>
    <t>On 2 April 2016, Israeli Naval forces fired upon Palestinian fishers off the coast of Rafah, Gaza Strip. The attack sunk the boat, but there were no reported injuries or fatalities from the attack.</t>
  </si>
  <si>
    <t>PSE2535</t>
  </si>
  <si>
    <t>Friday 1st of April 2016, clashes erupted between Israeli forces and Palestinians in the east of al-Buriej refugee camp in the central Gaza. One Palestinian was injured.</t>
  </si>
  <si>
    <t>PSE3389</t>
  </si>
  <si>
    <t>In the village of Kafr Qaddum, dozens of Palestinians suffered tear gas inhalation as the Army clashed with demonstrators on Friday April 1st.</t>
  </si>
  <si>
    <t>PSE3390</t>
  </si>
  <si>
    <t>Tear gas was used in Bethlehem where clashes with Israeli Forces were reported after the Marathon on April 1.</t>
  </si>
  <si>
    <t>PSE3388</t>
  </si>
  <si>
    <t>Clashes between Military Forces of Israel and Palestinians erupted on Friday 1st of April, in two Palestinian villages. In Bil'in village, west of Ramallah, and in Nabi Saleh village, Israli forces used tear gas to disperse demonstrators on the the fortieth anniversary of the Palestinian Land Day. In Nabi Saleh, the Army was allegedly backed by settlers.</t>
  </si>
  <si>
    <t>PSE3387</t>
  </si>
  <si>
    <t>Clashes between Military Forces of Israel and Palestinians erupted on Friday 1st of April, in two Palestinian villages. In Bil'in village, west of Ramallah, and in Nabi Saleh village, Israeli forces used tear gas to disperse demonstrators on the the fortieth anniversary of the Palestinian Land Day. In Nabi Saleh, the Army was allegedly backed by settlers.</t>
  </si>
  <si>
    <t>PSE2532</t>
  </si>
  <si>
    <t>Property destruction: Israeli forces on March 31 2016 demolished the Hebron home of a Palestinian who was killed by Israeli forces after a stabbing attempt.</t>
  </si>
  <si>
    <t>PSE2533</t>
  </si>
  <si>
    <t>Other: On 31 March 2016, Israeli forces opened fire on Palestinian fishers off the northern coast of Gaza. These shots are considered to be warning shots to keep Palestinians away, not directly targeted at them. There were no casualties.</t>
  </si>
  <si>
    <t>PSE2534</t>
  </si>
  <si>
    <t>Property destruction: Israeli forces on March 31 2016 demolished a makeshift synagogue in the Givat Sorek outpost near Karmei Tzur.</t>
  </si>
  <si>
    <t>PSE2526</t>
  </si>
  <si>
    <t>Land day demonstrations were held in Hebron on March 30.</t>
  </si>
  <si>
    <t>PSE2528</t>
  </si>
  <si>
    <t>Land day demonstrations were held in Nablus on March 30. Israeli forces used tear gas and pepper spray against the demonstrators.</t>
  </si>
  <si>
    <t>PSE2527</t>
  </si>
  <si>
    <t>A land day rally that started in Jenin to plant trees between Silat al Dhahr and Barqa was suppressed by Israeli forces who fired tear gas and stun grenades at the crowd on March 30.</t>
  </si>
  <si>
    <t>PSE2529</t>
  </si>
  <si>
    <t>Israeli forces fired tear gas and stun grenades at Palestinian protesters who were commemorating Land Day on March 30. The march began in Ramallah and was en route to Ofer military prison.</t>
  </si>
  <si>
    <t>PSE2524</t>
  </si>
  <si>
    <t>Students from Palestinian universities cut through a section of the separation fence in the Al Bireh area and Israeli forces responded to with rubber bullets, tear gas, and stun grenades on March 30.</t>
  </si>
  <si>
    <t>ISR543</t>
  </si>
  <si>
    <t>On 30 March 2016, thousands of Palestinian citizens of Israel gathered for land day demonstrations in Arraba.</t>
  </si>
  <si>
    <t>ISR544</t>
  </si>
  <si>
    <t>On 30 March 2016, about 1000 Palestinian citizens of Israel gathered for land day demonstrations in the Negev.</t>
  </si>
  <si>
    <t>ISR546</t>
  </si>
  <si>
    <t>On 30 March 2016, small demonstrations for Land Day took place in northern Israel's Palestinian villages of Sakhnin, Dayr Hanna and Kafr Kanna.</t>
  </si>
  <si>
    <t>ISR547</t>
  </si>
  <si>
    <t>On 30 March 2016, small demonstrations for Land Day took place in northern Israel's Palestinian villages of Sakhnin, Dayr Hanna and Kafr Kana.</t>
  </si>
  <si>
    <t>ISR545</t>
  </si>
  <si>
    <t>On 30 March 2016, amall demonstrations for Land Day took place in northern Israel's Palestinian villages of Sakhnin, Dayr Hanna and Kafr Kana.</t>
  </si>
  <si>
    <t>PSE2530</t>
  </si>
  <si>
    <t>Other: On 30 March 2016, Israeli forces opened fire on Palestinian fishers off the northern coast of Gaza. These shots are considered to be warning shots to keep Palestinians away, not directly targeted at them. There were no casualties.</t>
  </si>
  <si>
    <t>PSE2525</t>
  </si>
  <si>
    <t>Land day demonstrations were held in Gaza city and were widely attended by protesters, activists and prominent political figures from Islamic and PLO factions on Mar 30.</t>
  </si>
  <si>
    <t>PSE2531</t>
  </si>
  <si>
    <t>Non-Violent Activity: Israeli forces fired tear gas at Palestinians who were attending a funeral in Ayidah camp on March 30.</t>
  </si>
  <si>
    <t>PSE2521</t>
  </si>
  <si>
    <t>13 Palestinians were wounded in Nablus on March 29 as armed clashes broke out between local gunmen and PA forces as PA forces were searching for a suspect in a recent murder case.</t>
  </si>
  <si>
    <t>ISR542</t>
  </si>
  <si>
    <t>El Qastina</t>
  </si>
  <si>
    <t>34.7667</t>
  </si>
  <si>
    <t>Hundreds of protesters gathered outside a court in Qastina on March 29 to rally against the murder charges facing an Israeli soldier who shot an unarmed Palestinian last week</t>
  </si>
  <si>
    <t>ISR11881</t>
  </si>
  <si>
    <t>On 29 March 2016, hundreds of Haredi Jewish yeshiva students demonstrated against the demolition of a yeshiva building in Jerusalem (Judean Mountains). Police forces arrested seven rioters after they barricaded themselves in the building and threw chairs, benches, and eggs at officers. One officer was lightly injured.</t>
  </si>
  <si>
    <t>PSE2523</t>
  </si>
  <si>
    <t>Other: Israeli forces opened fire at farmers who were attempting to reach their lands on March 29 in eastern Al Burayj. These shots are considered to be warning shots to keep Palestinians away, not directly targeted at them. There were no casualties.</t>
  </si>
  <si>
    <t>PSE2522</t>
  </si>
  <si>
    <t>Other: On 29 March 2016, Israeli forces opened fire on Palestinian fishers off the Coast of Gaza. These shots are considered to be warning shots to keep Palestinians away, not directly targeted at them. There were no casualties.</t>
  </si>
  <si>
    <t>PSE10787</t>
  </si>
  <si>
    <t>Other: On 29 March 2016, Israeli military forces stormed Kafr ad Dik village and randomly fired tear gas at Palestinian civilian's houses.</t>
  </si>
  <si>
    <t>PSE10786</t>
  </si>
  <si>
    <t>On 29 March 2016, Palestinian rioters and refugees clashed with Israeli military forces in Mukhayyam ad Duhayshah refugee camp, after soldiers stormed the camp. Several Palestinians suffered from tear gas inhalation.</t>
  </si>
  <si>
    <t>ISR541</t>
  </si>
  <si>
    <t>Around 100 people demonstrated on March 28 in Beit Shemesh to demand that the soldier who is facing murder charges for shooting a disarmed Palestinian be released.</t>
  </si>
  <si>
    <t>PSE2520</t>
  </si>
  <si>
    <t>Property destruction: Israeli forces demolished two houses in Bethlehem near checkpoint 300 on March 28 2016.</t>
  </si>
  <si>
    <t>PSE2519</t>
  </si>
  <si>
    <t>Other: Israeli forces on March 27 opened fire on Palestinian farmers and shepherds east of Rafah near the border with Israel. These shots are considered to be warning shots to keep Palestinians away, not directly targeted at them. There were no casualties.</t>
  </si>
  <si>
    <t>PSE2518</t>
  </si>
  <si>
    <t>Two Palestinians were injured when clashes broke out with Israeli forces during a pre dawn raid in Duhayshah refugee camp near Bethlehem on March 27.</t>
  </si>
  <si>
    <t>PSE2514</t>
  </si>
  <si>
    <t>Two Palestinians suffered severe tear gas inhalation east of al Bureij refugee camp when clashes broke out with the Israeli military on March 26.</t>
  </si>
  <si>
    <t>PSE2517</t>
  </si>
  <si>
    <t>Two Palestinians were injured, one seriously on March 26 in the al Naqqar area of Qalqilya. Israeli forces said that they had fired warning shots at the two Palestinians while they were attempting to damage a security fence.</t>
  </si>
  <si>
    <t>PSE2515</t>
  </si>
  <si>
    <t>Two Palestinian young men were shot and injured in clashes between demonstrators and Israeli forces near Bayt Hanun on March 26.</t>
  </si>
  <si>
    <t>PSE2516</t>
  </si>
  <si>
    <t>Two Palestinians were shot and injured to the east of Gaza city on the border with Israel when clashes broke out with Israeli forces on March 26.</t>
  </si>
  <si>
    <t>PSE2513</t>
  </si>
  <si>
    <t>Protesters (International); Civilians (Palestine)</t>
  </si>
  <si>
    <t>Israeli forces fired tear gas and rubber bullets at peaceful protests in Kafr Qaddum and Bilin. Protests were attended by locals, as well as Israeli and international activists. In Kafr Qaddum an elderly man was injured by a rubber coated bullet while he was in his yard on March 25.</t>
  </si>
  <si>
    <t>PSE2511</t>
  </si>
  <si>
    <t>Israeli forces fired tear gas and rubber bullets at peaceful protests in Kafr Qaddum and Bilin on March 25. Protests were attended by locals, as well as Israeli and international activists.</t>
  </si>
  <si>
    <t>PSE2509</t>
  </si>
  <si>
    <t>Two Palestinians were injured during clashes with Israeli forces in Bayt Furik on March 25.</t>
  </si>
  <si>
    <t>PSE2512</t>
  </si>
  <si>
    <t>Israeli forces fired tear gas at non-violent protesters in Nilin village during weekly Friday protests on March 25.</t>
  </si>
  <si>
    <t>PSE2510</t>
  </si>
  <si>
    <t>In Bethlehem on March 25, clashes broke out between Palestinian youth and Israeli forces.</t>
  </si>
  <si>
    <t>PSE2508</t>
  </si>
  <si>
    <t>On 25 March 2016, Israeli police arrested five Palestinians for throwing Molotov cocktails in Beit Orot neighborhood of East Jerusalem.</t>
  </si>
  <si>
    <t>PSE8410</t>
  </si>
  <si>
    <t>Interception: On 25 March 2016, an unidentified armed Palestinian girl attempted to stab an Israeli at the Al Quds - French Hill junction in Al Quds-French Hill area (Al Quds, West Bank). Israeli police officers thwarted the attempt without using gunfire and arrested the attacker. No causalities are reported.</t>
  </si>
  <si>
    <t>PSE2507</t>
  </si>
  <si>
    <t>Two Palestinians were killed after attempting to stab an Israeli soldier in Hebron on March 24. The soldier was moderately injured. One of the Palestinians was on the ground injured when he was shot in the head by an Israeli soldier. The incident was filmed, sparking controversy.</t>
  </si>
  <si>
    <t>PSE2504</t>
  </si>
  <si>
    <t>Property destruction: Israeli forces on March 22 2016 stormed and ransacked a charity run by the PA in Tulkarm causing an estimated 30,000 shekels in damage.</t>
  </si>
  <si>
    <t>PSE2506</t>
  </si>
  <si>
    <t>Israeli forces on March 22 attacked students as they were heading home from school shooting and injuring one student in the foot.</t>
  </si>
  <si>
    <t>PSE2501</t>
  </si>
  <si>
    <t>Property destruction: Israeli forces demolished a number of Palestinian structures in East Jerusalem on March 22 2016.</t>
  </si>
  <si>
    <t>PSE2505</t>
  </si>
  <si>
    <t>Other: Israeli forces opened fire on Palestinian shepherds in Al Fukhari east of Khan Yunis on March 22. These shots are considered to be warning shots to keep Palestinians away, not directly targeted at them. There were no casualties.</t>
  </si>
  <si>
    <t>PSE2502</t>
  </si>
  <si>
    <t>Movement of forces: On 22 March 2016, Israeli forces crossed the border into the Gaza Strip and razed agricultural lands northwest of Bayt Lahya (North Gaza) and Dayr al Balah (Deir El Balah).</t>
  </si>
  <si>
    <t>PSE2503</t>
  </si>
  <si>
    <t>Property destruction: Israeli forces demolished a number of Palestinian structures on March 22 2016 in Janba.</t>
  </si>
  <si>
    <t>PSE2498</t>
  </si>
  <si>
    <t>Ma'an News Agency; Palestine News and Information Agency; Arab 48</t>
  </si>
  <si>
    <t>Property destruction: On 21 March 2016, two Palestinian houses in Jerusalem were demolished. Israeli forces demolished a partially built Palestinian house in Al Quds - Jabal al Mukabbir, claiming he didn't have a permit to build it.</t>
  </si>
  <si>
    <t>PSE10885</t>
  </si>
  <si>
    <t>Land seizure: On 21 March 2016, Israeli military forces seized 1200 Dunams of private Palestinian lands belonging to the villages of Al Lubban ash Sharqiyah, As Sawiyah and Qaryut.</t>
  </si>
  <si>
    <t>PSE10886</t>
  </si>
  <si>
    <t>PSE10884</t>
  </si>
  <si>
    <t>PSE2496</t>
  </si>
  <si>
    <t>Clashes broke out between Israeli soldiers and Palestinians in Al Ayzariyah on March 21.</t>
  </si>
  <si>
    <t>PSE2500</t>
  </si>
  <si>
    <t>Property destruction: Israeli forces raided Husan village council west of Bethlehem on March 21 2016 and destroyed the interior of the council.</t>
  </si>
  <si>
    <t>PSE2499</t>
  </si>
  <si>
    <t>Movement of forces: On 21 March 2016, Israeli forces entered the eastern part of Bayt Hanun (North Gaza) in the Gaza Strip, and razed land in the areas amid protective shooting in all directions.</t>
  </si>
  <si>
    <t>PSE2497</t>
  </si>
  <si>
    <t>On 21 March 2016, a Palestinian demonstrator was injured with a rubber bullet during clashes with Israeli forces in Bayt Rima.</t>
  </si>
  <si>
    <t>ISR540</t>
  </si>
  <si>
    <t>Hundreds of Ethiopian Israelis marched in Jerusalem on March 20 following the government's cancellation of the plans to allow their family members to emigrate from Ethiopia to Israel.</t>
  </si>
  <si>
    <t>PSE2494</t>
  </si>
  <si>
    <t>Tens of Palestinians were injured on March 20 in clashes that erupted with Israeli forces in Domea after Israeli forces reportedly set fire to a home in the village.</t>
  </si>
  <si>
    <t>PSE2495</t>
  </si>
  <si>
    <t>Gazans demonstrated March 20 outside the Ministry of Public Works and Housing to demand that the PA pay them Kuwaiti grant money so they can reconstruct their homes lost in 2014.</t>
  </si>
  <si>
    <t>PSE2491</t>
  </si>
  <si>
    <t>A Palestinian teenager stabbed and wounded an Israeli border guard in Hebron before he was shot dead on March 19.</t>
  </si>
  <si>
    <t>PSE2492</t>
  </si>
  <si>
    <t>On 19 March 2016, during confrontations between the Israeli forces and residents of Tuqu', another two youth were shot with live ammunition in their legs. Clashes broke out after the Israeli army raided the village. The youth used stones and empty glass bottles to confront the Israeli army, which responded with live ammunition, tear gas and stun grenades.</t>
  </si>
  <si>
    <t>PSE2493</t>
  </si>
  <si>
    <t>Other: Israeli forces opened fire on Palestinian farmers and shepherds in eastern Khan Yunis on March 19. These shots are considered to be warning shots to keep Palestinians away, not directly targeted at them. There were no casualties.</t>
  </si>
  <si>
    <t>PSE8366</t>
  </si>
  <si>
    <t>On 19 March 2016, Palestinian rioters attacked Beit Orot Yeshiva with Molotov cocktails near Al Quds - Mount Scopus area (Al Quds, Israel). Only property damage was reported.</t>
  </si>
  <si>
    <t>PSE2485</t>
  </si>
  <si>
    <t>AP; Ma'an News Agency; Jerusalem Post</t>
  </si>
  <si>
    <t>A Palestinian reportedly attempted to attack soldiers with a knife at Gush Etzion junction and was shot dead on March 18.</t>
  </si>
  <si>
    <t>PSE2490</t>
  </si>
  <si>
    <t>A member of the Israeli border police was lightly injured when he was hit in the head with a rock during a clash with Palestinian residents in Nilin on March 18.</t>
  </si>
  <si>
    <t>PSE2486</t>
  </si>
  <si>
    <t>Two Palestinian demonstrators reportedly suffered excessive tear gas inhalation in the central district, along with three more near the Beit Hanoun crossing, during clashes with Israeli forces.</t>
  </si>
  <si>
    <t>PSE2487</t>
  </si>
  <si>
    <t>A Palestinian demonstrator was shot and injured east of Deir al Balah in Gaza during clashes with Israeli forces on March 18.</t>
  </si>
  <si>
    <t>PSE2488</t>
  </si>
  <si>
    <t>Three Palestinian demonstrators were shot with live fire from Israeli forces east of Gaza City during clashes on March 18.</t>
  </si>
  <si>
    <t>PSE2489</t>
  </si>
  <si>
    <t>One Palestinian demonstrator was shot in the foot during clashes with Israeli forces east of Khan Yunis on March 18.</t>
  </si>
  <si>
    <t>PSE2484</t>
  </si>
  <si>
    <t>Two Palestinians stabbed an Israeli soldier at the Ariel Junction in the West Bank on March 17. The soldier was taken to the hospital and both Palestinians were shot dead.</t>
  </si>
  <si>
    <t>PSE10082</t>
  </si>
  <si>
    <t>Property destruction: On 16 March 2016, Israeli military forces demolished a Palestinian structure used for farming in Wadi Rahhal, claiming he didn't have a permit to build it.</t>
  </si>
  <si>
    <t>PSE10081</t>
  </si>
  <si>
    <t>Property destruction: On 16 March 2016, Israeli military forces demolished a Palestinian civilian's house in Shurfa area to the south of Bethlehem, claiming he didn't have a permit to build it.</t>
  </si>
  <si>
    <t>PSE2483</t>
  </si>
  <si>
    <t>On 16 March 2016, an Israeli military jeep was flipped over in Arura village north of Ramallah during clashes in the village with locals.</t>
  </si>
  <si>
    <t>PSE2482</t>
  </si>
  <si>
    <t>Settlers on March 15 marched along an area of road between Karmei Zur and Gush Etzion where there have been many attacks in the last 5 months to try to compel the government to close the road to Palestinian travel.</t>
  </si>
  <si>
    <t>ISR539</t>
  </si>
  <si>
    <t>A rocket from Gaza hit an open area in the Shaar HaNegev region near Sderot causing no physical injuries or damages on Monday (March 14).</t>
  </si>
  <si>
    <t>PSE2481</t>
  </si>
  <si>
    <t>Two Palestinians, one of whom was later identified as a Hamas member, opened fire at Israeli pedestrians waiting at a bus stop in Kiryat Arba on March 14.</t>
  </si>
  <si>
    <t>PSE2480</t>
  </si>
  <si>
    <t>Israeli forces responded to the shooting in Kiryat Arba and shot and killed the two assailants on March 14. Moments later a Palestinian vehicle rammed into a military vehicle at the scene and soldiers shot and killed the driver. One was identified later as a member of Hamas.</t>
  </si>
  <si>
    <t>PSE2476</t>
  </si>
  <si>
    <t>A group of Israeli settlers spray painted racist slogans and death threats around Al Maliha in Jerusalem on Sunday (March 13) in a price tag attack.</t>
  </si>
  <si>
    <t>PSE2479</t>
  </si>
  <si>
    <t>A young Palestinian was injured on Sunday (March 13) when Israeli forces opened fire on him near Al Mintar crossing where he was gathering gravel.</t>
  </si>
  <si>
    <t>PSE2478</t>
  </si>
  <si>
    <t>Israeli troops fired tear gas to suppress a march held by five Palestinian food production companies on Sunday (March 13) near Rafat which is close to the Israeli Ofer prison.</t>
  </si>
  <si>
    <t>PSE2477</t>
  </si>
  <si>
    <t>Israeli forces shot and seriously injured a Palestinian 14 year old during clashes in Mazraa al Gharbiya, a village near Az Zaytuniyah on March 13.</t>
  </si>
  <si>
    <t>PSE2475</t>
  </si>
  <si>
    <t>Other: On 12 March 2016, Israeli forces opened fire at Palestinian fishers of the northwest Coast of Gaza city causing severe damage to three boats. These shots are considered to be warning shots to keep Palestinians away, not directly targeted at them. There were no casualties.</t>
  </si>
  <si>
    <t>PSE2474</t>
  </si>
  <si>
    <t>Two Palestinian children were killed during Israeli airstrikes on four Hamas bases in the Bayt Lahiya of the Gaza Strip on March 12.</t>
  </si>
  <si>
    <t>ISR538</t>
  </si>
  <si>
    <t>Rockets fired from Gaza hit open areas in Sderot in southern Israel on the evening of Mar 11 causing no causalities.</t>
  </si>
  <si>
    <t>PSE2472</t>
  </si>
  <si>
    <t>Two Israeli civilians were reportedly injured when a Palestinian man opened fire near Beit Horon on March 11.</t>
  </si>
  <si>
    <t>PSE8341</t>
  </si>
  <si>
    <t>On 11 March 2016, unidentified Palestinian rioters threw a crude explosive device at an Israeli settler vehicle on the road connecting Othniel and Beit Hagai settlement in southern Hebron (Hebron, West Bank). No casualties were reported, and the vehicle was slightly damaged.</t>
  </si>
  <si>
    <t>PSE2467</t>
  </si>
  <si>
    <t>A Palestinian teenager was hit in the eye with a rubber coated steel bullet when clashes broke out in Abu Dis on Mar 11.</t>
  </si>
  <si>
    <t>PSE2470</t>
  </si>
  <si>
    <t>In the village of Kafr Qaddum, dozens suffered from tear gas inhalation as Israeli forces dispersed the weekly demonstration on Mar 11.</t>
  </si>
  <si>
    <t>PSE2469</t>
  </si>
  <si>
    <t>Israeli forces fired tear gas and rubber bullets at Palestinian, Israeli and foreign activists who were commemorating a number of deaths of activists on March 11.</t>
  </si>
  <si>
    <t>PSE8357</t>
  </si>
  <si>
    <t>Journalists (Palestine); PIJ: Palestinian Islamic Jihad</t>
  </si>
  <si>
    <t>Looting: Around 11 March 2016 (as reported), Israeli military forces and Shin Bet forces raided the Islamic Jihad television station (al Yum TV) in Ramallah and confiscated technical equipment and transmitters (Ramallah, West Bank).</t>
  </si>
  <si>
    <t>PSE2468</t>
  </si>
  <si>
    <t>Israeli forces used tear gas to disperse the weekly demonstration in Nabi Saleh on March 11. No one was seriously injured.</t>
  </si>
  <si>
    <t>PSE2473</t>
  </si>
  <si>
    <t>Israeli forces opened fire on demonstrators in northern Bethlehem, injuring a paramedic, a number of demonstrators and causing property damage to an ambulance.</t>
  </si>
  <si>
    <t>PSE2471</t>
  </si>
  <si>
    <t>On 11 March 2016, a Palestinian stabbed and wounded an ultra-Orthodox Haredi Jewish man in Al Quds - Old City (West Bank). The attacker was arrested and indicted for attempted murder shortly thereafter.</t>
  </si>
  <si>
    <t>PSE8365</t>
  </si>
  <si>
    <t>On 11 March 2016, dozens of Palestinians and the Islamic Jihad Movement held a protest in Gaza (Gaza, Gaza Strip) in solidarity with al Yum TV raided by the Israeli military and Shin Bet police forces during the same day.</t>
  </si>
  <si>
    <t>PSE2466</t>
  </si>
  <si>
    <t>Israeli settlers on March 10 threw stones and spray painted hateful slogans and death threats on the walls in the village of Shushahla south of Bethlehem near Tuqu. Settlers also set fire to a house in the village. Not clear if anyone was in the house at the time.</t>
  </si>
  <si>
    <t>PSE2465</t>
  </si>
  <si>
    <t>Hundreds of Palestinians in Gaza city protested on March 10 against worsening conditions of rising poverty and unemployment.</t>
  </si>
  <si>
    <t>ISR537</t>
  </si>
  <si>
    <t>Palestinian gunmen opened fire on a bus in an Ultra Orthodox neighborhood in northern Jerusalem, seriously injuring 1 person on March 9.</t>
  </si>
  <si>
    <t>PSE2462</t>
  </si>
  <si>
    <t>On 9 March 2016, many Palestinians suffered from inhaling tear gas in Fandaqumia village south of Jenin during clashes with Israeli forces.</t>
  </si>
  <si>
    <t>PSE2461</t>
  </si>
  <si>
    <t>Kikar HaShabbat; Palestine News and Information Agency; Jordan News Agency</t>
  </si>
  <si>
    <t>On 9 March 2016, Israeli military forces shot dead one Palestinian and injured another for attempting to carry out a stabbing attack against Israeli forces at a checkpoint near Zawiya (Salfit, West Bank).</t>
  </si>
  <si>
    <t>PSE2460</t>
  </si>
  <si>
    <t>On 9 March 2016, the same Palestinian gunmen who had earlier opened fire near the central bus station in Jerusalem, opened fire again in front of the Old City, seriously wounding a 50 year old man. The two men were shot and killed by police.</t>
  </si>
  <si>
    <t>PSE2463</t>
  </si>
  <si>
    <t>Around 50 PA employees stormed the PLO's Office of Refugee Affairs in Gaza on March 9 to protest their unpaid salaries.</t>
  </si>
  <si>
    <t>PSE2464</t>
  </si>
  <si>
    <t>An Israeli settler stabbed a Palestinian man in Barqan settlement east of Salfit city, injuring the Palestinian man on Mar 9.</t>
  </si>
  <si>
    <t>PSE8364</t>
  </si>
  <si>
    <t>On 9 March 2016, an unidentified armed group opened fire at an Israeli settler bus at Al Quds - Ramot junction in Ramot (Jerusalem, Israel), injuring one civilian.</t>
  </si>
  <si>
    <t>ISR535</t>
  </si>
  <si>
    <t>A Palestinian stabbed an ultra-Orthodox man in a liquor store in Petah Tikva on March 8. The victim and the owner of the shop seized the attacker's weapon and killed him.</t>
  </si>
  <si>
    <t>PSE2458</t>
  </si>
  <si>
    <t>A Palestinian woman attempted to stab Israeli police forces in the Old City of Jerusalem before she was shot dead on March 8.</t>
  </si>
  <si>
    <t>ISR536</t>
  </si>
  <si>
    <t>Civilians (United States); Civilians (Israel); Police Forces of Israel (2009-2021)</t>
  </si>
  <si>
    <t>On 8 March 2016, a young American citizen visiting Israel was attacked by a Palestinian in Jaffa with a knife. The American civilian was killed and 10 others, including a pregnant woman, were wounded. The attacker was killed on the scene by police.</t>
  </si>
  <si>
    <t>PSE2459</t>
  </si>
  <si>
    <t>Property destruction: Israeli forces on March 8 2016 demolished the interior walls of the home of a Palestinian who was killed after an alleged car-ramming attack.</t>
  </si>
  <si>
    <t>PSE2457</t>
  </si>
  <si>
    <t>Kikar HaShabbat; Times of Israel; AFP</t>
  </si>
  <si>
    <t>On 8 March 2016, a Palestinian gunman shot and injured two Israeli police officers on Salah a-Din street in Al Quds (West Bank) before being shot dead by Israeli forces. One officer was moderately injured and one was seriously injured.</t>
  </si>
  <si>
    <t>PSE2454</t>
  </si>
  <si>
    <t>Over 3000 Palestinian teachers rallied outside the PM's office on March 7 in Ramallah.</t>
  </si>
  <si>
    <t>PSE2455</t>
  </si>
  <si>
    <t>Women (International)</t>
  </si>
  <si>
    <t>A tourist was injured and taken to hospital with non-life threatening injuries when someone threw stones at her near Lion's gate of the Old City in Jerusalem on March 7.</t>
  </si>
  <si>
    <t>PSE2452</t>
  </si>
  <si>
    <t>Clashes broke out in Bayt Ummar after Israeli forces raided an aid organization causing clashes with youth.</t>
  </si>
  <si>
    <t>PSE2453</t>
  </si>
  <si>
    <t>Clashes broke out between Palestinian youth and Israeli forces during a raid in al Shyoukh village, north of Hebron.</t>
  </si>
  <si>
    <t>PSE2456</t>
  </si>
  <si>
    <t>A young Palestinian man was shot and injured by Israeli forces east of al Maghazi refugee camp on Mar 7 when Israeli forces opened fire on lands east of the camp.</t>
  </si>
  <si>
    <t>ISR534</t>
  </si>
  <si>
    <t>Two Bedouin teenagers were detained on Route 31 for throwing stones in the Negev region and causing property damage.</t>
  </si>
  <si>
    <t>PSE2450</t>
  </si>
  <si>
    <t>On 6 March 2016, a Palestinian youth was injured by a rubber bullet during clashes with Israeli forces in al Khader.</t>
  </si>
  <si>
    <t>PSE2451</t>
  </si>
  <si>
    <t>On 6 March 2016, Israeli police suppressed a demonstration organized by Palestinian women who have been banned from entering Al Aqsa. No injuries were reported.</t>
  </si>
  <si>
    <t>PSE2449</t>
  </si>
  <si>
    <t>Other: On 5 March 2016, Israeli forces open fire on a group of Palestinian farmers as they entered their land on the border of Gaza - Az Zaytun. These shots are considered to be warning shots to keep Palestinians away, not directly targeted at them. There were no casualties.</t>
  </si>
  <si>
    <t>PSE2440</t>
  </si>
  <si>
    <t>Weekly protests on Fridays are held in Kufr Qaddum, Bilin, Nabli Saleh, Nilin and al Masara. On Mar 4, Palestinians in Nabi Saleh held a protest and no clashes were reported.</t>
  </si>
  <si>
    <t>PSE2444</t>
  </si>
  <si>
    <t>Khallat al Haddad</t>
  </si>
  <si>
    <t>31.6582</t>
  </si>
  <si>
    <t>35.1901</t>
  </si>
  <si>
    <t>Weekly protests on Fridays are held in Kufr Qaddum, Bilin, Nabli Saleh, Nilin and al Masara. On Mar 4, Palestinians in al Masara (Khallat al Haddad) held a protest and no clashes were reported.</t>
  </si>
  <si>
    <t>PSE2445</t>
  </si>
  <si>
    <t>Weekly protests on Fridays are held in Kufr Qaddum, Bilin, Nabli Saleh, Nilin and al Masara. On Mar 4, Palestinians in Nilin held a protest and no clashes were reported.</t>
  </si>
  <si>
    <t>PSE2446</t>
  </si>
  <si>
    <t>Property destruction: On March 4 2016, Israeli forces demolished 41 Palestinian-owned structures in Khirbet Tana.</t>
  </si>
  <si>
    <t>PSE10080</t>
  </si>
  <si>
    <t>On 4 March 2016, Israeli military forces fired live bullets at a Palestinian protest against the Israeli settlements in Kafr Qaddum village, injuring 2 Palestinians from explosive live rounds.</t>
  </si>
  <si>
    <t>PSE2442</t>
  </si>
  <si>
    <t>Two Palestinian paramedics and a number of demonstrators were injured on Mar 4 during clashes that broke out at the northern entrance to Bethlehem between Israeli forces and Palestinian demonstrators.</t>
  </si>
  <si>
    <t>PSE2448</t>
  </si>
  <si>
    <t>Two demonstrators in Kufr Qaddum were severely injured during a protest in the village on Mar 4. A 12 year old boy and a Palestinian man were both shot by Israeli forces during the demonstration.</t>
  </si>
  <si>
    <t>PSE2443</t>
  </si>
  <si>
    <t>Israeli forces on Mar 4 fired tear gas at demonstrators in Bilin. No violent activity was reported from the demonstrators.</t>
  </si>
  <si>
    <t>PSE2439</t>
  </si>
  <si>
    <t>On 4 March 2016, a Palestinian woman was shot dead after driving her car into a soldier who was guarding Gush Etzion (Ezyon) junction. One soldier was also injured.</t>
  </si>
  <si>
    <t>PSE2441</t>
  </si>
  <si>
    <t>On 4 March 2016, dozens of Palestinian and Israeli peace activists marched between Bayt Jala and Jerusalem to demand an end to the occupation.</t>
  </si>
  <si>
    <t>PSE2447</t>
  </si>
  <si>
    <t>Other: Israeli forces opened fire on Palestinian workers east of Gaza city on March 4. These shots are considered to be warning shots to keep Palestinians away, not directly targeted at them. There were no casualties.</t>
  </si>
  <si>
    <t>PSE2436</t>
  </si>
  <si>
    <t>Dozens of Israeli settlers from Yitzhar settlement raided the village of Asira al Qibliya smashing the windshield of the car before Israeli forces came to evacuate the area on Mar 3. No injuries were reported among the passengers of the vehicle.</t>
  </si>
  <si>
    <t>ISR533</t>
  </si>
  <si>
    <t>Bedouin Ethnic Group (Israel); Arab Ethnic Group (Israel); Jewish Group (Israel); Joint List</t>
  </si>
  <si>
    <t>Around 400 Bedouin, Arab and Jewish Israelis marched on Mar 3 against the governments plans to demolish Atir and Um al Hiran in southern Israel.</t>
  </si>
  <si>
    <t>PSE2433</t>
  </si>
  <si>
    <t>A Palestinian girl stabbed and lightly wounded an Israeli policeman in Auja on Mar 3. The girl was arrested.</t>
  </si>
  <si>
    <t>PSE2438</t>
  </si>
  <si>
    <t>Security Measures: Israeli forces closed all southern roads around Nablus on Mar 3 following an attack near Burin village against Israeli officers the day prior.</t>
  </si>
  <si>
    <t>PSE2434</t>
  </si>
  <si>
    <t>On Mar 3 gunshots were fired by an unidentified group at Israeli forces in Issawiya prompting Israeli forces to close the village.</t>
  </si>
  <si>
    <t>PSE2437</t>
  </si>
  <si>
    <t>Israeli forces stormed the village of Issawyia on Mar 3 resulting in clashes between residents and Israeli forces in multiple parts of the village.</t>
  </si>
  <si>
    <t>PSE2435</t>
  </si>
  <si>
    <t>Gunshots fired near a settlement in the West Bank wounded one Israeli officers on Mar 3 near Rachelim junction south of Nablus.</t>
  </si>
  <si>
    <t>PSE2431</t>
  </si>
  <si>
    <t>Two Palestinians attacked a settler with a knife outside his home in Eli settlement on March 2. The settler was taken to the hospital.</t>
  </si>
  <si>
    <t>PSE2432</t>
  </si>
  <si>
    <t>A Palestinian teacher was injured after an unknown group threw pepper spray at her on her way to work in a Hebron school on Mar 2.</t>
  </si>
  <si>
    <t>PSE2426</t>
  </si>
  <si>
    <t>Two Israeli soldiers were stabbed and injured by two Palestinian attackers while they were on patrol near Har Brakha settlement (near Burin) on Mar 2.</t>
  </si>
  <si>
    <t>PSE2427</t>
  </si>
  <si>
    <t>Two Palestinians youths who had earlier attacked a settler with a knife in Eli settlement were shot dead by Israeli forces after they attacked Israeli soldiers with knives on Mar 2.</t>
  </si>
  <si>
    <t>PSE2430</t>
  </si>
  <si>
    <t>Property destruction: Israeli forces demolished a number of Palestinian-owned residential and agricultural structures in Tana on March 2 2016.</t>
  </si>
  <si>
    <t>PSE2428</t>
  </si>
  <si>
    <t>Property destruction: Israeli forces demolished a Palestinian building consisting of 6 apartments in Al Tur in Jerusalem on Mar 2 2016.</t>
  </si>
  <si>
    <t>PSE2419</t>
  </si>
  <si>
    <t>Palestinian teachers protested across the West Bank on March 1 calling for the PA to ensure their rights. Protests were held in Hebron, Tulkarm, Nablus, Ramallah.</t>
  </si>
  <si>
    <t>PSE2420</t>
  </si>
  <si>
    <t>PSE2421</t>
  </si>
  <si>
    <t>PSE2418</t>
  </si>
  <si>
    <t>PSE2423</t>
  </si>
  <si>
    <t>At least two Palestinians were shot during a home demolition in Silwan East Jerusalem on March 1. Israeli forces prevented people from getting close to the site of the home demolition by assaulting, pepper-spraying and opening fire on them.</t>
  </si>
  <si>
    <t>PSE2424</t>
  </si>
  <si>
    <t>Israeli soldiers beat up a Palestinian after raiding his house in Arraba on Mar 1. The Palestinian was hospitalized for treatment.</t>
  </si>
  <si>
    <t>PSE2422</t>
  </si>
  <si>
    <t>Other: Israeli forces on Mar 1 opened fire at fishers near the Coast of Rafah. These shots are considered to be warning shots to keep Palestinians away, not directly targeted at them. There were no casualties.</t>
  </si>
  <si>
    <t>PSE2425</t>
  </si>
  <si>
    <t>Other: Israeli forces on Mar 1 opened fire on Palestinian farmers near Rafah city. These shots are considered to be warning shots to keep Palestinians away, not directly targeted at them. There were no casualties.</t>
  </si>
  <si>
    <t>PSE2414</t>
  </si>
  <si>
    <t>Ma'an News Agency; Arutz Sheva; AFP</t>
  </si>
  <si>
    <t>Large scale clashes broke out on Feb 29 between Palestinians and Israel soldiers in Qalandiya, after two Israeli soldiers accidentally entered the Palestinian village, located north of Jerusalem. Palestinians set the military vehicle on fire and the soldiers escaped on foot. More than 10 Palestinians were injured and one was killed in the clash. Another Palestinian later succumbed to his wounds.</t>
  </si>
  <si>
    <t>ISR532</t>
  </si>
  <si>
    <t>Haredi Jewish Group (Israel); Military Forces of Israel (2009-2021)</t>
  </si>
  <si>
    <t>A Haredi soldier and his son were attacked by Haredi stone throwers in Ashdod on Feb 29.</t>
  </si>
  <si>
    <t>PSE2416</t>
  </si>
  <si>
    <t>Property destruction: On Feb 29 2016, Israeli forces demolished a number of residential facilities in the Al- Farsiya area in the northern Jordan Valley east of Tubas.</t>
  </si>
  <si>
    <t>PSE2415</t>
  </si>
  <si>
    <t>Clashes broke out in Tulkarem between Israeli forces and Palestinians injuring a Palestinian man on Feb 29.</t>
  </si>
  <si>
    <t>PSE2417</t>
  </si>
  <si>
    <t>On 29 February 2016, Israeli forces shot and injured a Palestinian gravel worker east of Bayt Hanun in Gaza.</t>
  </si>
  <si>
    <t>ISR531</t>
  </si>
  <si>
    <t>Right wing activists on Feb 28 began a protest outside PM Netanhayu's Jerusalem home protesting the 33 murders in since Rosh Hashana.</t>
  </si>
  <si>
    <t>PSE2409</t>
  </si>
  <si>
    <t>Israeli police apprehended a Palestinian minor who was throwing rocks at buses in the Gilo neighborhood of Jerusalem on Feb 28. No injuries were reported.</t>
  </si>
  <si>
    <t>PSE2408</t>
  </si>
  <si>
    <t>Two Palestinians were critically injured during clashes with Israeli forces in Al Khadir south of Bethlehem on Feb 28.</t>
  </si>
  <si>
    <t>PSE2410</t>
  </si>
  <si>
    <t>Israeli forces raided Yabad west of Jenin on Feb 28 provoking clashes with local youth.</t>
  </si>
  <si>
    <t>PSE2411</t>
  </si>
  <si>
    <t>Other: Israeli forces opened fire on Feb 28 at Palestinian fishers off the northern Gaza shore. These shots are considered to be warning shots to keep Palestinians away, not directly targeted at them. There were no casualties.</t>
  </si>
  <si>
    <t>PSE2413</t>
  </si>
  <si>
    <t>Other: Israeli forces opened fire on Feb 28 at farmers in the south of Gaza. These shots are considered to be warning shots to keep Palestinians away, not directly targeted at them. There were no casualties.</t>
  </si>
  <si>
    <t>PSE2412</t>
  </si>
  <si>
    <t>A Palestinian farmer was shot and injured on Feb 28 when Israeli soldiers patrolling the border opened fire at a group of farmers.</t>
  </si>
  <si>
    <t>PSE2403</t>
  </si>
  <si>
    <t>An Israeli officer was hit in the head with a rock when responding to a riot in east Jerusalem's Palestinian Issawiya neighborhood on Feb 28.</t>
  </si>
  <si>
    <t>PSE2407</t>
  </si>
  <si>
    <t>Around 27 February 2016, a Palestinian was shot and injured by Israeli forces during a military raid into the village of Harmala to the east of Bethlehem. The Palestinian youth was shot in his thigh while standing in front of his home.</t>
  </si>
  <si>
    <t>PSE2404</t>
  </si>
  <si>
    <t>On 27 February 2016, Israeli forces used tear gas canisters against Palestinians during clashes that broke out in Yabad. No injuries were reported.</t>
  </si>
  <si>
    <t>PSE2405</t>
  </si>
  <si>
    <t>On 27 February 2016, a group of Israeli settlers escorted by Israeli military forces raided the village of Yasuf in the northern West Bank district of Salfit on Feb 27. Clashes erupted between dozens of Palestinian youths and Israeli forces. Israeli forces fired live bullets, rubber-coated steel bullets and tear gas at youths and several farmers who were in their fields nearby.</t>
  </si>
  <si>
    <t>ISR530</t>
  </si>
  <si>
    <t>Some 200 protesters from the LGBT community protested outside government buildings in Jerusalem on Feb 27.</t>
  </si>
  <si>
    <t>PSE2406</t>
  </si>
  <si>
    <t>Other: Israeli forces on Feb 27 opened their heavy machine gunfire toward Palestinian farmers and homes along Gaza border. These shots are considered to be warning shots to keep Palestinians away, not directly targeted at them. There were no casualties.</t>
  </si>
  <si>
    <t>PSE10883</t>
  </si>
  <si>
    <t>On 27 February 2016, a Palestinian stabbed and injured an Israeli Settlement Emergency Squad in a shopping center in Al Quds - Maale Adumim settlement.</t>
  </si>
  <si>
    <t>PSE2397</t>
  </si>
  <si>
    <t>A Palestinian-US national attempted to stab Israeli soldiers on Feb 26 at a checkpoint outside Beit El, the DCO checkpoint, and was shot dead.</t>
  </si>
  <si>
    <t>PSE2401</t>
  </si>
  <si>
    <t>On 26 February 2016, Palestinians marched through Hebron to mark the anniversary of the 1994 Hebron massacre. The demonstrators were dispersed by Israeli forces as the march reached Kiryat Arba.</t>
  </si>
  <si>
    <t>PSE2398</t>
  </si>
  <si>
    <t>Journalists (Kuwait)</t>
  </si>
  <si>
    <t>On 26 February 2016, in Bilin Israeli forces fired rubber-coated steel bullets, tear gas and stun grenades at demonstrators as they neared the separation wall, causing dozens to suffer from tear gas inhalation including a Kuwaiti journalist.</t>
  </si>
  <si>
    <t>PSE2399</t>
  </si>
  <si>
    <t>On 26 February 2016, a Palestinian youth was injured in the head by a tear gas canister while dozens were injured with rubber-coated steel bullets and suffered tear gas inhalation during clashes with Israeli forces in Kafr Qaddum.</t>
  </si>
  <si>
    <t>PSE2402</t>
  </si>
  <si>
    <t>Other: Israeli naval forces opened fire on Palestinian fishing boats off the northern coast of the Gaza Strip on Feb 26. These shots are considered to be warning shots to keep Palestinians away, not directly targeted at them. There were no casualties.</t>
  </si>
  <si>
    <t>PSE2400</t>
  </si>
  <si>
    <t>In the Gaza Strip, a Palestinian was injured in clashes with Israeli forces on Feb 26 after military vehicles gathered near the border east of Khan Yunis.</t>
  </si>
  <si>
    <t>PSE2394</t>
  </si>
  <si>
    <t>Explosive remnants of war: On Feb 25, a Palestinian child was killed and another seriously injured after an unexploded ordnance detonated in the Jabaliya area of the northern Gaza Strip.</t>
  </si>
  <si>
    <t>PSE2393</t>
  </si>
  <si>
    <t>An Israeli security guard was injured on Feb 25 when he was stabbed by a Palestinian assailant in a mall in Maale Adumim.</t>
  </si>
  <si>
    <t>ISR10590</t>
  </si>
  <si>
    <t>On 25 February 2016, Arab citizens of Israel protested at the entrance of Segev Shalom (Shaqib As Salam) Bedouin village, demanding that the Israeli authorities find a solution to the deadly junction at the entrance of the village.</t>
  </si>
  <si>
    <t>PSE2396</t>
  </si>
  <si>
    <t>Property destruction: On Feb 25 2016, Israeli bulldozers demolished Palestinian agricultural structures in Ni'lin town, northwest of Ramallah.</t>
  </si>
  <si>
    <t>ISR10591</t>
  </si>
  <si>
    <t>On 25 February 2016, Palestinian citizens of Israel protested in front of Afula city hospital in solidarity with a Palestinian journalist imprisoned by Israel and on his 93rd day of hunger strike as a form of protest against his administrative detention. The Palestinian prisoner was taken to the hospital after his condition worsened. The protest was organized by the High Follow-Up Committee and was attended by several members of the Joint List and the National Democratic Assembly Party.</t>
  </si>
  <si>
    <t>PSE2395</t>
  </si>
  <si>
    <t>Two Palestinians were shot and injured during a raid into Beit Rima on Feb 25 during clashes that began after Israeli forces conducted raids.</t>
  </si>
  <si>
    <t>PSE2391</t>
  </si>
  <si>
    <t>Weapons Seizure: Explosives and ammo were found by police on Feb 24 in a food stall at the Flower Gate of the Old City in Jerusalem. Explosives were also found on two Palestinians near Herod's Gate.</t>
  </si>
  <si>
    <t>ISR10589</t>
  </si>
  <si>
    <t>On 24 February 2016, dozens of Palestinian citizens of Israel protested in front of Afula city hospital in solidarity with a Palestinian journalist imprisoned by Israel and on his 92nd day of hunger strike as a form of protest against his administrative detention. The Palestinian prisoner was taken to the hospital after his condition worsened. The protest was organized by the Freedoms Committee (an offshoot of the High Follow-Up Committee).</t>
  </si>
  <si>
    <t>PSE2390</t>
  </si>
  <si>
    <t>On 24 February 2016, unidentified gunmen shot dead a 'high-profile' Palestinian security officer in the northern West Bank town of Silat al-Harithiya in the Jenin district.</t>
  </si>
  <si>
    <t>PSE2389</t>
  </si>
  <si>
    <t>On 24 February 2016, an Israeli soldier was killed when he was targeted in a stabbing attack by a Palestinian in the Gush Etzion area near Bethelem. Another officer accidentally killed the officer under attack as he tried to hit the attacker. The Palestinian was injured in the incident.</t>
  </si>
  <si>
    <t>PSE2392</t>
  </si>
  <si>
    <t>Other: Israeli naval forces opened fire on Palestinian fishing boats off the coast of the southern Gaza Strip on Tuesday morning. These shots are considered to be warning shots to keep Palestinians away, not directly targeted at them. There were no casualties.</t>
  </si>
  <si>
    <t>PSE2387</t>
  </si>
  <si>
    <t>Xinhua; Arab 48</t>
  </si>
  <si>
    <t>Property destruction: On 23 February 2016, Israeli forces demolished the family home of a Palestinian who carried out attacks against Israelis, in Dayr Samit village.</t>
  </si>
  <si>
    <t>PSE10076</t>
  </si>
  <si>
    <t>Property destruction: On 23 February 2016, Israeli forces demolished the family home of a Palestinian who carried out attacks against Israelis, in Dura village.</t>
  </si>
  <si>
    <t>PSE10077</t>
  </si>
  <si>
    <t>On 23 February 2016, Palestinian rioters clashed with Israeli military forces, in Balata refugee camp, after Israeli forces entered the camp to conduct arrests. The soldiers fired live bullets in addition to tear gas and rubber bullets to disperse the rioters, injuring a number of Palestinians.</t>
  </si>
  <si>
    <t>PSE2386</t>
  </si>
  <si>
    <t>On 23 February 2016, thousands of Palestinian teachers protested in Ramallah for a salary hike.</t>
  </si>
  <si>
    <t>PSE2385</t>
  </si>
  <si>
    <t>On 23 February 2016, clashes broke out in the Old City of Nablus after an Israeli raid in the area. Two young Palestinian men were moderately injured by live ammunition.</t>
  </si>
  <si>
    <t>PSE2388</t>
  </si>
  <si>
    <t>Other: Israeli forces opened fire on Palestinian fishers off the coast of northern Gaza. These shots are considered to be warning shots to keep Palestinians away, not directly targeted at them. There were no casualties.</t>
  </si>
  <si>
    <t>PSE10882</t>
  </si>
  <si>
    <t>On 23 February 2016, an Israeli settler ran over 2 Palestinians, a mother and her daughter, near Jericho city, killing the mother and severely injuring the daughter.</t>
  </si>
  <si>
    <t>PSE10078</t>
  </si>
  <si>
    <t>On 23 February 2016, Palestinian rioters clashed with Israeli military forces, in Mukhayyam Ain Bayt Al Ma refugee camp, after Israeli forces entered the camp to conduct arrests. The soldiers fired live bullets in addition to tear gas and rubber bullets to disperse the rioters, injuring a number of Palestinians.</t>
  </si>
  <si>
    <t>PSE10079</t>
  </si>
  <si>
    <t>On 23 February 2016, Palestinian rioters clashed with Israeli military forces, in Mukhayyam Askar al Qadim refugee camp, after Israeli forces entered the camp to conduct arrests. The soldiers fired live bullets in addition to tear gas and rubber bullets to disperse the rioters, injuring a number of Palestinians.</t>
  </si>
  <si>
    <t>ISR10588</t>
  </si>
  <si>
    <t>On 22 February 2016, dozens Palestinian citizens of Israel and school pupils and political activists protested in Haifa city, in solidarity with a Palestinian journalist imprisoned by Israel and on his 89th day of hunger strike as a form of protest against his administrative detention. The protesters demanded that they let his family visit him in addition to his immediate release due to his life threatening condition.</t>
  </si>
  <si>
    <t>PSE2384</t>
  </si>
  <si>
    <t>On 22 February 2016, Israeli forces shot and injured a Palestinian man in the al Mintar area east of Gaza city. He was with a group of Palestinians who had approached the border fence.</t>
  </si>
  <si>
    <t>PSE2383</t>
  </si>
  <si>
    <t>On 22 February 2016, a number of Palestinian teenagers were injured by rubber coated bullets during clashes with Israeli forces in Qabatiya.</t>
  </si>
  <si>
    <t>PSE2382</t>
  </si>
  <si>
    <t>Property destruction: Israeli forces on Feb 21 2016 demolished a school in the Bedouin community of Abu al Nuwaar near Al Ayzariyah.</t>
  </si>
  <si>
    <t>PSE2380</t>
  </si>
  <si>
    <t>On 21 February 2016, a Palestinian teen was shot dead at Bitot Junction south of Nablus after attempting to stab an Israeli soldier.</t>
  </si>
  <si>
    <t>PSE10881</t>
  </si>
  <si>
    <t>On 21 February 2016, a 14 year old Palestinian attempted to stab an Israeli soldier in Kiryat Arba settlement, the soldiers shot and injured the Palestinian and arrested him.</t>
  </si>
  <si>
    <t>PSE2381</t>
  </si>
  <si>
    <t>An explosive device detonated in the Talaat Qleibo area, causing no injuries or material damage on Feb 21. No group claimed responsibility for the explosion.</t>
  </si>
  <si>
    <t>PSE2379</t>
  </si>
  <si>
    <t>Israeli forces assaulted demonstrators in Kafr Qaddoum who were demonstrating against the Wall and settlements. One journalist was injured.</t>
  </si>
  <si>
    <t>PSE2378</t>
  </si>
  <si>
    <t>On 20 February 2016, some 200 people, mostly Palestinians, attended the anniversary demonstration which was dispersed by Israeli forces after some demonstrators threw stones. Israeli forces reportedly injured a number of demonstrators.</t>
  </si>
  <si>
    <t>PSE10075</t>
  </si>
  <si>
    <t>On 19 February 2016, Palestinian rioters clashed with Israeli military forces, in Kharbatha Bani Harith village. The soldiers fired tear gas and rubber bullets to disperse the rioters.</t>
  </si>
  <si>
    <t>PSE2374</t>
  </si>
  <si>
    <t>Two Palestinians were injured when clashes between Israeli forces and Palestinians broke out at the northern entrance to Bethlehem on Friday, Feb 19.</t>
  </si>
  <si>
    <t>PSE2376</t>
  </si>
  <si>
    <t>Three Palestinians were injured by live fire during clashes in northern Gaza on Feb 19.</t>
  </si>
  <si>
    <t>PSE2375</t>
  </si>
  <si>
    <t>In Bilin, several demonstrators were injured by tear gas when Israeli forces dispersed demonstrations in support of hunger striker Mohammed al Qiq on Friday, Feb 19.</t>
  </si>
  <si>
    <t>PSE2369</t>
  </si>
  <si>
    <t>On 19 February 2016, a Palestinian was fatally shot after stabbing and wounding two Israeli policemen outside Damascus gate of the Old City. A 50 year old Palestinian woman was lightly injured by shrapnel.</t>
  </si>
  <si>
    <t>PSE2370</t>
  </si>
  <si>
    <t>On 19 February 2016, during clashes in Silwad a Palestinian man attempted to ram his car into Israeli soldiers. The soldiers fired toward him and shot him dead.</t>
  </si>
  <si>
    <t>PSE2373</t>
  </si>
  <si>
    <t>On 19 February 2016, a Palestinian was fatally shot during clashes in Bayt Fajjar between Palestinians and Israeli forces.</t>
  </si>
  <si>
    <t>ISR10587</t>
  </si>
  <si>
    <t>On 19 February 2016, Palestinian citizens of Israel and political activists protested at the entrance of Kafr Kanna village, in solidarity with a Palestinian journalist imprisoned by Israel and on his 87th day of hunger strike as a form of protest against his administrative detention. The protest was organized by the National Democratic Assembly Party (Et Tajamoaa).</t>
  </si>
  <si>
    <t>PSE2371</t>
  </si>
  <si>
    <t>AFP; Asharq Al Awsat</t>
  </si>
  <si>
    <t>A bomb targeted the home of a Palestinian Shiite leader in Bayt Lahyia in Gaza on Feb 19. Extensive damage was caused to the house and a nearby bus but no injuries were reported. The home belonged to a leader of the Al Sabirin group. No report on whether the home was occupied at the time.</t>
  </si>
  <si>
    <t>PSE2372</t>
  </si>
  <si>
    <t>Three Palestinians were injured by Israeli live fire during clashes near Al Shujayya. All injured people are reportedly in stable condition on Feb 19.</t>
  </si>
  <si>
    <t>PSE2377</t>
  </si>
  <si>
    <t>On 19 February 2016, Palestinian rioters clashed with Israeli military forces, in Mukhayyam al Jalazun camp. The soldiers fired tear gas and rubber bullets to disperse the rioters resulting in two young men being wounded.</t>
  </si>
  <si>
    <t>PSE10074</t>
  </si>
  <si>
    <t>On 18 February 2016, dozens of teachers protested in front of the Palestinian ministry of education in Al Bireh city, against the arrest of 20 teachers in a previous protest and denounced the violence used by the Palestinian police against the protesters.</t>
  </si>
  <si>
    <t>PSE2366</t>
  </si>
  <si>
    <t>Defusal: Two Palestinians were found to be carrying explosive devices on a bus near Ma'al Adumim. The military deployed to defuse the bombs and arrested the men.</t>
  </si>
  <si>
    <t>ISR529</t>
  </si>
  <si>
    <t>Property destruction: On Feb 18 2016, Israeli forces demolished a home in the Bedouin village of Wadi al-Niam in the Negev near Segev Shalom.</t>
  </si>
  <si>
    <t>PSE2364</t>
  </si>
  <si>
    <t>Property destruction: On Feb 18 2016, Israeli forces demolished a number of Palestinian-owned agricultural and industrial facilities in al Isawiya, in order to prepare for the establishment of a national park for Israeli settlers.</t>
  </si>
  <si>
    <t>ISR10586</t>
  </si>
  <si>
    <t>On 18 February 2016, Palestinian citizens of Israel and political activists protested at the entrance of Afula city hospital, in solidarity with a Palestinian journalist imprisoned by Israel and on his 86th day of hunger strike as a form of protest against his administrative detention. The Israeli police arrested 3 protesters.</t>
  </si>
  <si>
    <t>PSE2363</t>
  </si>
  <si>
    <t>Movement of forces: On 18 February 2016, Israeli forces made an incursion into Al Qararah (Khan Yunis), in the Gaza Strip and razed land owned by locals.</t>
  </si>
  <si>
    <t>PSE2360</t>
  </si>
  <si>
    <t>Students (Palestine); Labor Group (Palestine)</t>
  </si>
  <si>
    <t>On 18 February 2016, Birzeit students, University administration and Workers' Union organized a protest in solidarity with its former student and head of students council, Journalist Muhammad Al- Qiq, who has been on hunger strike since November 25 against his imprisonment without charges or trial.</t>
  </si>
  <si>
    <t>PSE2361</t>
  </si>
  <si>
    <t>Journalists (Palestine); Teachers (Palestine)</t>
  </si>
  <si>
    <t>On 18 February 2016, In Hebron dozens of journalists marched in a show of solidarity with hunger striker, al-Qiq. Journalists, members of the Palestinian Prisoners' Society, the PA Committee for Prisoners' Affairs, Palestinian teachers and a number of political factions were in attendance.</t>
  </si>
  <si>
    <t>PSE2359</t>
  </si>
  <si>
    <t>On 18 February 2016, Israeli naval forces reportedly fired rockets near al-Zahra city in the central Gaza strip. No injuries were reported.</t>
  </si>
  <si>
    <t>PSE2367</t>
  </si>
  <si>
    <t>On 18 February 2016, a 23-year-old Palestinian was on his way to work in Jerusalem when Israeli soldiers at the '300 checkpoint', on the northern entrance of Bethlehem, physically assaulted and beat him up. The man had fractured his leg due to the attack. He was sent to Beit Jala public hospital for medical treatment.</t>
  </si>
  <si>
    <t>PSE2365</t>
  </si>
  <si>
    <t>Movement of Forces: On Feb 18 Israeli tanks entered Khan Younis temporarily while Israeli planes carried out a series of mock raids.</t>
  </si>
  <si>
    <t>PSE2368</t>
  </si>
  <si>
    <t>AFP; Kikar HaShabbat; Ma'an News Agency</t>
  </si>
  <si>
    <t>On 18 February 2016, one Israeli was killed and another moderately wounded when two Palestinian teenagers stabbed them in a supermarket in Shaar Binyamin settlement near Hizma (Al Quds, West Bank). An armed, nearby settler shot at the Palestinian teens, killing one and injuring another.</t>
  </si>
  <si>
    <t>PSE2362</t>
  </si>
  <si>
    <t>Clashes broke out in Duhayshah camp during an Israeli raid on Feb 18. Israeli forces shot tear gas and rubber-coated steel bullets and Palestinian youth responding with rocks and Molotov cocktails.</t>
  </si>
  <si>
    <t>PSE2357</t>
  </si>
  <si>
    <t>Clashes broke out between Israeli forces and Palestinians in Khadir village on Jan 17.</t>
  </si>
  <si>
    <t>ISR10585</t>
  </si>
  <si>
    <t>On 17 February 2016, Palestinian citizens of Israel and youth political activists protested at the entrance of Deir al Assad and Bina villages, in solidarity with a Palestinian journalist imprisoned by Israel and on his 85th day of hunger strike as a form of protest against his administrative detention. the protesters demanded his immediate release after his condition worsened and was taken to the hospital for treatment.</t>
  </si>
  <si>
    <t>ISR10584</t>
  </si>
  <si>
    <t>On 17 February 2016, dozens of Palestinian citizens of Israel and youth political activists protested in Araba village, in solidarity with a Palestinian journalist imprisoned by Israel and on his 85th day of hunger strike as a form of protest against his administrative detention. The protesters demanded his immediate release after his condition worsened and was taken to the hospital for treatment, and demanded that international organizations intervene to pressure Israel to release him.</t>
  </si>
  <si>
    <t>ISR10583</t>
  </si>
  <si>
    <t>On 16 February 2016, a protest was held in Jisr Ez Zarqa village by Arab Israeli Women and children, against the recent wave of criminal violence in the village.</t>
  </si>
  <si>
    <t>PSE2353</t>
  </si>
  <si>
    <t>Clashes erupted between Palestinians and Israeli forces in Al Bireh on Feb 17 during demonstrations held in support of hunger-striking Palestinian prisoner Muhammad al-Qiq.</t>
  </si>
  <si>
    <t>ISR528</t>
  </si>
  <si>
    <t>Property destruction: On Feb 16 2016, Israel forces destroyed crops in the Bedouin village of Shaqib al Salam (Segev Shalom) in the Negev.</t>
  </si>
  <si>
    <t>PSE2356</t>
  </si>
  <si>
    <t>On 16 February 2016, an estimated 20,000 Palestinian teachers demonstrated in Ramallah to call for their rights.</t>
  </si>
  <si>
    <t>PSE2354</t>
  </si>
  <si>
    <t>On 16 February 2016, violent clashes broke out between Palestinians youths and Israeli forces in Balata east of the West Bank city of Nablus.</t>
  </si>
  <si>
    <t>PSE2355</t>
  </si>
  <si>
    <t>On 16 February 2016, Israeli forces shot and injured a Palestinian youth with a live bullet in the foot during clashes that erupted in Nablus, in the northern West Bank.</t>
  </si>
  <si>
    <t>ISR1390</t>
  </si>
  <si>
    <t>Search for Common Ground</t>
  </si>
  <si>
    <t>Property destruction: On 15 February 2016, the tomb of Hussam ad-Din Abu al-Hija was set on fire in Kaukab Abu el Hija village of Haifa district.</t>
  </si>
  <si>
    <t>PSE2351</t>
  </si>
  <si>
    <t>Property destruction: On Feb 15 2016, Israeli forces demolished 20 Palestinian dwellings in Ein al-Rushrash, a locality to the southeast of Domea village, south of Nablus.</t>
  </si>
  <si>
    <t>PSE2350</t>
  </si>
  <si>
    <t>Security Measures: On Feb 15, Israel forces of Israel declared Araqa village to temporarily be a closed military zone.</t>
  </si>
  <si>
    <t>PSE2352</t>
  </si>
  <si>
    <t>Other: On 15 February 2016, Israeli naval forces opened fire on Palestinian fishing boats off the coast of Gaza city. The fishers were forced to return to shore. These shots are considered to be warning shots to keep Palestinians away, not directly targeted at them. There were no casualties.</t>
  </si>
  <si>
    <t>PSE2349</t>
  </si>
  <si>
    <t>On 15 February 2016, hundreds of Palestinians clashed with Israeli soldiers who raided Al Amari refugee camp in the West Bank, leaving 28 with gunshot injuries but no fatalities. Palestinians threw stones and Molotov cocktails at soldiers who responded with tear gas, rubber bullets and live ammunition.</t>
  </si>
  <si>
    <t>PSE2347</t>
  </si>
  <si>
    <t>Property destruction: On the night of Feb 14 2016 shots were fired at a house in Beit El causing damage but no injuries. No reports of whether civilians were home at the time.</t>
  </si>
  <si>
    <t>PSE8413</t>
  </si>
  <si>
    <t>On 14 February 2016, dozens of Palestinian rioters attacked Israeli border police forces with stones in the Hebron-Old City area (Hebron, West Bank). The riot took place after the police shot a Palestinian woman during an alleged stabbing attack. The rioters attempted to take the woman from the police forces and prevent the police from evacuating her to an Israeli hospital. During the riot, an Israeli border police officer was documented pushing a Palestinian man in a wheelchair to the ground.</t>
  </si>
  <si>
    <t>PSE2343</t>
  </si>
  <si>
    <t>AFP; Jordan News Agency; Kikar HaShabbat; Ma'an News Agency</t>
  </si>
  <si>
    <t>On 14 February 2016, Israeli military forces shot and killed two Palestinian teens after they threw rocks and opened fire at the soldiers near Al Araqa (Jenin, West Bank).</t>
  </si>
  <si>
    <t>PSE2345</t>
  </si>
  <si>
    <t>Jordan News Agency; Times of Israel; Kikar HaShabbat; AFP</t>
  </si>
  <si>
    <t>On 14 February 2016, a Palestinian teenager was shot dead after he tried to stab an Israeli border officer at a checkpoint near Bayt Sahour (Bethlehem, West Bank).</t>
  </si>
  <si>
    <t>PSE2346</t>
  </si>
  <si>
    <t>On 14 February 2016, a Palestinian teenager was shot after allegedly trying to stab an Israeli officer in Hebron near the Ibrahimi mosque. Conflicting reports say that she was walking with her sister and did not attack the soldiers. The attacker is in critical condition and no Israelis were injured.</t>
  </si>
  <si>
    <t>PSE2344</t>
  </si>
  <si>
    <t>Times of Israel; Ma'an News Agency; AFP</t>
  </si>
  <si>
    <t>On 14 February 2016, two armed men were shot dead by Israeli officers outside the Old City. One man took out a weapon and was shot before he could fire and the second man opened fire but did not wound any Israelis before he was shot dead. One of the Palestinians was later identified as a PA security officer.</t>
  </si>
  <si>
    <t>PSE2348</t>
  </si>
  <si>
    <t>On 14 February 2016, during a raid on Arrub refugee camp in Hebron, an Israeli army jeep ran over and seriously injured a Palestinian boy. Locals sources said the boy was deliberately struck by the jeep during an anti-Israeli march by schoolchildren in the refugee camp, where troops killed a young Palestinian last week.</t>
  </si>
  <si>
    <t>PSE8363</t>
  </si>
  <si>
    <t>On 14 February 2016, Israeli military forces thwarted a stabbing attack carried out by a Palestinian near Tekoa settlement (Hebron, West Bank). The soldiers opened fire at the Palestinian and killed him.</t>
  </si>
  <si>
    <t>PSE10880</t>
  </si>
  <si>
    <t>On 13 February 2016, 3 Palestinians ran over and injured 2 Israeli soldiers near Al Quds - Maale Adumim, the soldiers opened fire at the vehicle and injured the 3 Palestinians inside.</t>
  </si>
  <si>
    <t>PSE2339</t>
  </si>
  <si>
    <t>On Feb 13 In Ni'lin village, Israeli force shot four young men, one of them directly in his head, during clashes. The boy was seriously injured and dozens of demonstrators suffered the effects of tear gas inhalation.</t>
  </si>
  <si>
    <t>PSE2338</t>
  </si>
  <si>
    <t>On Feb 13 In Karf Qaddum, locals marched from the center of the village demanding that Israeli forces to reopen the main road, that was blockaded more than 13 years ago. The confrontation caused clashes to break out. Israeli soldiers assaulted them, spraying the protesters and many homes, with waste-water mixed with chemicals, and fired many gas bombs, causing several mild injuries.</t>
  </si>
  <si>
    <t>PSE2333</t>
  </si>
  <si>
    <t>On Feb 13 In the Gaza Strip, at least three Palestinians were injured after clashes erupted between Israeli forces and Palestinians east of al-Bureij refugee camp.</t>
  </si>
  <si>
    <t>PSE2335</t>
  </si>
  <si>
    <t>On 13 February 2016, military forces closed the entrance to Aqaba village due to reports of Palestinian youth throwing rocks and Molotov cocktails at passing cars.</t>
  </si>
  <si>
    <t>PSE2332</t>
  </si>
  <si>
    <t>Palestine News and Information Agency; AP; AFP</t>
  </si>
  <si>
    <t>On 13 February 2016, Israeli forces shot dead a Palestinian teenager as she tried to stab a soldier in Hebron. The soldier was lightly wounded and a Palestinian who tried to interfere was wounded.</t>
  </si>
  <si>
    <t>PSE2340</t>
  </si>
  <si>
    <t>On 13 February 2016, clashes broke out near Rafat village between Palestinians and Israeli forces. Israeli forces assaulted dozens of Palestinians and fired live rounds, rubber-coated steel bullets and gas bombs, while local youths throw stones and empty bottles at them.</t>
  </si>
  <si>
    <t>PSE2337</t>
  </si>
  <si>
    <t>On 13 February 2016, In Bil'in village Israeli soldiers fired tear gas and stun grenades at the weekly nonviolent protest against the Wall and settlements, held by Palestinian, Israeli and international peace activists.</t>
  </si>
  <si>
    <t>PSE2341</t>
  </si>
  <si>
    <t>Other: On 13 February 2016, an Israeli naval boat opened fire on Palestinian fishers off the Coast of North Gaza. These shots are considered to be warning shots to keep Palestinians away, not directly targeted at them. There were no casualties.</t>
  </si>
  <si>
    <t>PSE2342</t>
  </si>
  <si>
    <t>Other: Israeli forces opened fire on Palestinian farmers east of Al Burayj refugee camp in the central Gaza Strip on Feb 13. The farmers were forces to leave the area. These shots are considered to be warning shots to keep Palestinians away, not directly targeted at them. There were no casualties.</t>
  </si>
  <si>
    <t>ISR10582</t>
  </si>
  <si>
    <t>On 13 February 2016, dozens of Arab citizens of Israel protested at the entrance of Umm el Fahm city, against the Israeli authority's decision to demolish 4 houses belonging to the same family. The protest was attended by a member of the National Democratic Assembly Party.</t>
  </si>
  <si>
    <t>PSE2336</t>
  </si>
  <si>
    <t>On 13 February 2016, clashes took place between Palestinians and Israeli forces near the Beit Hanoun crossing in the north of the Gaza Strip.</t>
  </si>
  <si>
    <t>PSE2334</t>
  </si>
  <si>
    <t>On 13 February 2016, clashes took place between Palestinians and Israeli forces east of al-Shujaiyya neighborhood of Gaza City, where at least one person was injured by live ammunition.</t>
  </si>
  <si>
    <t>PSE2330</t>
  </si>
  <si>
    <t>Property destruction: On Feb 11 2016, Israeli forces demolished residential structures and barracks in Khallet Khader near Al-Farisiya in the northern Jordan Valley.</t>
  </si>
  <si>
    <t>PSE2331</t>
  </si>
  <si>
    <t>On 11 February 2016, three Palestinians were injured by Israeli fire during a raid in Beit Duqqu Village northwest of Jerusalem. Israeli forces reportedly stormed the village, ransacked homes and fired tear gas canisters and live bullets against locals leaving three citizens injured and others suffered from tear gas.</t>
  </si>
  <si>
    <t>PSE10073</t>
  </si>
  <si>
    <t>Property destruction: On 10 February 2016, Israeli military forces demolished 4 Palestinian makeshift houses and farming structures in Al Jiftlik, claiming they didn't have permits to build them.</t>
  </si>
  <si>
    <t>PSE2327</t>
  </si>
  <si>
    <t>On 10 February 2016, clashes broke out in Tuqu as Israeli forces stormed several schools firing tear gas and assaulting students. At least 7 Palestinians were injured in the clashes.</t>
  </si>
  <si>
    <t>PSE2329</t>
  </si>
  <si>
    <t>On 10 February 2016, an Israeli settler threw an ax through the windshield of a Palestinian vehicle on the road between Azzun and Karnie Shomron.</t>
  </si>
  <si>
    <t>PSE2326</t>
  </si>
  <si>
    <t>AFP; Jordan News Agency; Ma'an News Agency</t>
  </si>
  <si>
    <t>On 10 February 2016, a 15 year old Palestinian was killed by Israeli fire during clashes that broke out in the area of Al Arroub refugee camp near Hebron.</t>
  </si>
  <si>
    <t>PSE2323</t>
  </si>
  <si>
    <t>Property destruction: On Feb 9 2016, Israeli forces demolished Palestinian residential tents and animal barns in Khirbet Tana, a small village to the east of Nablus in the West Bank.</t>
  </si>
  <si>
    <t>ISR527</t>
  </si>
  <si>
    <t>On 9 February 2016, hundreds of protesters gathered outside the Emek Medical Center in Afula in solidarity with a hunger-striking Palestinian detainee who is hospitalized there. Approximately 300 protesters held Palestinian flags denouncing Israel's use of administrative detention.</t>
  </si>
  <si>
    <t>PSE2324</t>
  </si>
  <si>
    <t>Kikar HaShabbat; Arutz Sheva; AFP</t>
  </si>
  <si>
    <t>On 9 February 2016, an unidentified Palestinian stabbed and moderately injured an Israeli man at the entrance to the settlement of Neve Daniel (Bethlehem, West Bank).</t>
  </si>
  <si>
    <t>PSE2322</t>
  </si>
  <si>
    <t>On 9 February 2016, clashes occurred between Palestinian youths and Israeli forces as Israeli forces raided a home in Qabatiya.</t>
  </si>
  <si>
    <t>PSE2321</t>
  </si>
  <si>
    <t>On 9 February 2016, a number of Palestinians were injured late at night when they clashed with Israeli police in Silwan.</t>
  </si>
  <si>
    <t>PSE2325</t>
  </si>
  <si>
    <t>On 9 February 2016, Israeli settlers physically assaulted and injured a Palestinian shepherd in Masafer Yatta while he was grazing sheep.</t>
  </si>
  <si>
    <t>PSE2317</t>
  </si>
  <si>
    <t>On 8 February 2016, demonstrators shut down the office of the ICRC in al-Bireh by blocking the entrance and demonstrating outside in solidarity with the hunger-striking Palestinian prisoner Muhammad al-Qiq.</t>
  </si>
  <si>
    <t>ISR526</t>
  </si>
  <si>
    <t>On 8 February 2016, Haredi demonstrators clashed with military police and overturned a police vehicle during an anti-military draft demonstration in Ashdod overnight between Monday and Tuesday. There were no injuries reported.</t>
  </si>
  <si>
    <t>PSE2320</t>
  </si>
  <si>
    <t>Other: On 8 February 2016, Israeli forces opened fire towards farmers east of Al Burayj camp. These shots are considered to be warning shots to keep Palestinians away, not directly targeted at them. There were no casualties.</t>
  </si>
  <si>
    <t>PSE2319</t>
  </si>
  <si>
    <t>Other: On 8 February 2016, Israeli forces opened fire towards fishers off the Coast of Gaza City. These shots are considered to be warning shots to keep Palestinians away, not directly targeted at them. There were no casualties.</t>
  </si>
  <si>
    <t>PSE2318</t>
  </si>
  <si>
    <t>Demonstrators shut down the ICRC's offices in Gaza City for two hours on Monday in an action asking for the ICRC to intervene on behalf of hunger striker Mohammed al Qiq.</t>
  </si>
  <si>
    <t>ISR525</t>
  </si>
  <si>
    <t>Unidentified Armed Group (Sudan)</t>
  </si>
  <si>
    <t>On 7 February 2016, a Sudanese national stabbed and wounded an Israeli soldier before being shot dead by another soldier in Ashkelon. Police believe the attack may have been politically motivated and in solidarity with Palestinians.</t>
  </si>
  <si>
    <t>PSE2316</t>
  </si>
  <si>
    <t>On 7 February 2016, Israeli forces opened fire at a Palestinian motorcyclist for refusing to stop for inspection, causing him to lose control and fall off his motorbike at the entrance to Bani Na'im. He was taken to hospital to treat his injuries.</t>
  </si>
  <si>
    <t>PSE2315</t>
  </si>
  <si>
    <t>On 7 February 2016, dozens of Palestinians demonstrated outside the ICRC office in western Gaza city in solidarity with Mohamed al-Qiq, a Palestinian journalist who has been on hunger strike for 76 days in an Israeli jail.</t>
  </si>
  <si>
    <t>PSE5918</t>
  </si>
  <si>
    <t>Property destruction: On 06 February 2016, a Synagogue was set on fire in Gush Etzion near Bethlehem.</t>
  </si>
  <si>
    <t>PSE2314</t>
  </si>
  <si>
    <t>Other: On 6 February 2016, eight local families were besieged in their homes by Israeli forces who declared a residential building in Qabatiyah, a closed military zone. The troops fired tear gas canisters and stun grenades as a means to block entry and exit from the building. 35 locals reportedly ran out of food.</t>
  </si>
  <si>
    <t>ISR524</t>
  </si>
  <si>
    <t>On 6 February 2016, an Israeli woman was stabbed and wounded in Rahat by a Bedouin man who the police did not immediately apprehend.</t>
  </si>
  <si>
    <t>PSE2312</t>
  </si>
  <si>
    <t>On 6 February 2016, Palestinians reportedly burned down a tent that served as a synagogue in Givat Sorek settlement near Neve Daniel on Saturday. No injuries were caused but Jewish religious books were damaged and destroyed along with the tent.</t>
  </si>
  <si>
    <t>PSE2313</t>
  </si>
  <si>
    <t>On 6 February 2016, a Palestinian man was shot and injured with a live round from Israeli forces and dozens others suffocated during clashes between Israeli forces and Palestinian residents of Qabatiya.</t>
  </si>
  <si>
    <t>PSE2311</t>
  </si>
  <si>
    <t>Security Measures: On Feb 5, Israeli forces have closed Qabatiya village sealing it on 3 sides by using bulldozers to block the roads.</t>
  </si>
  <si>
    <t>ISR10581</t>
  </si>
  <si>
    <t>On 5 February 2016, dozens of Palestinian citizens of Israel and youth political activists protested in Jadeidi Makr village, in solidarity with a Palestinian journalist imprisoned by Israel and on his 73rd day of hunger strike as a form of protest against his administrative detention. The protesters demanded his immediate release after his condition worsened and was taken to the hospital for treatment.</t>
  </si>
  <si>
    <t>PSE2310</t>
  </si>
  <si>
    <t>On 5 February 2016, Palestinians threw stones at the light rail in Shuafat causing damage to train cars and delays in train service. No injuries were reported.</t>
  </si>
  <si>
    <t>PSE2307</t>
  </si>
  <si>
    <t>On 5 February 2016, a 14 year old Palestinian was shot dead when Israeli forces opened fire on young Palestinians rioting with petrol bombs close to Halhul.</t>
  </si>
  <si>
    <t>PSE2309</t>
  </si>
  <si>
    <t>On 5 February 2016, clashes broke out between Israeli forces and Palestinians in Qalqillia. Three Palestinians were injured by Israeli fire.</t>
  </si>
  <si>
    <t>PSE2308</t>
  </si>
  <si>
    <t>On 5 February 2016, clashes broke out between Israeli forces and Palestinians in eastern Gaza. One Palestinian was injured by Israeli fire.</t>
  </si>
  <si>
    <t>PSE2303</t>
  </si>
  <si>
    <t>Ma'an News Agency; Jordan News Agency; Xinhua</t>
  </si>
  <si>
    <t>Israeli forces on Thursday shot 9 Palestinians and ran over another one in Qabatiya during clashes in the village. The young man who was run over was taken to the hospital.</t>
  </si>
  <si>
    <t>PSE2304</t>
  </si>
  <si>
    <t>On 4 February 2016 at least one other 17-year-old resident was injured with live ammunition in the leg during clashes following a raid into Tuqu village by the Israeli forces.</t>
  </si>
  <si>
    <t>PSE2302</t>
  </si>
  <si>
    <t>Clashes broke out on Thursday between Palestinian youth and Israeli forces in Jabal Al-Mukaber.</t>
  </si>
  <si>
    <t>PSE2305</t>
  </si>
  <si>
    <t>Property destruction: On February 4 2016, Israeli forces demolished three agricultural structures in the village of Bil'in, near Ramallah.</t>
  </si>
  <si>
    <t>PSE2306</t>
  </si>
  <si>
    <t>Property destruction: On February 4 2016, Israeli forces demolished residential tents and animal barns village of Mekassar, in northern Jordan Valley.</t>
  </si>
  <si>
    <t>ISR523</t>
  </si>
  <si>
    <t>An Israeli security guard was lightly wounded when he was stabbed by two girls, 13-year-old, who are Arab citizens of Israel in the central city of Ramle on Thursday.</t>
  </si>
  <si>
    <t>ISR10580</t>
  </si>
  <si>
    <t>On 3 February 2016, Arab and Jewish citizens of Israel and parents of school children who attend 'Yad be Yad' bi lingual school, protested in front of the municipality building in Jaffa, after a decision was made to transfer the pupils to another school that doesn't teach bi lingually.</t>
  </si>
  <si>
    <t>PSE2301</t>
  </si>
  <si>
    <t>Security Measures: The town of Qabatiya was surrounded by Israeli forces on Wednesday evening after three of its residents carried out a shooting and stabbing attack in Jerusalem earlier in the day.</t>
  </si>
  <si>
    <t>PSE2300</t>
  </si>
  <si>
    <t>On 3 February 2016, three Palestinians armed with automatic weapons, knives, and explosives attacked an Israeli police unit at the Damascus gate in Al Quds - Old City (West Bank), killing one officer and seriously injuring two others. The three assailants were killed by police forces at the scene who responded immediately.</t>
  </si>
  <si>
    <t>ISR10579</t>
  </si>
  <si>
    <t>On 3 February 2016, hundreds of Palestinian citizens of Israel protested in Haifa-German Colony, against the institutionalized racism of the Israeli institutions and in solidarity with Muhammad Al Qeeq, a Palestinian prisoner who suspended his hunger strike. The protest was attended by the head of the High Follow-Up Committee and the head of National Democractic Assembly (Et Tajamoa) political party.</t>
  </si>
  <si>
    <t>PSE2299</t>
  </si>
  <si>
    <t>Israeli settlers assaulted a Palestinian young man near Kiryat Arbaa. The settlers were reportedly accompanied by soldiers who failed to intervene as the young man was severely beaten. He was later transferred to a hospital.</t>
  </si>
  <si>
    <t>PSE10785</t>
  </si>
  <si>
    <t>Property destruction: On 2 February 2016, Israeli military forces demolished a Palestinian house in Al Quds - Al Quds - Sur Bahir, claiming that the owners didn't have a permit to build it.</t>
  </si>
  <si>
    <t>PSE2293</t>
  </si>
  <si>
    <t>Israeli forces shot and critically injured a Palestinian 14 year old during clashes in Al Bireh. Israeli forces reported that a group of Palestinians attempted to damage the security fence around Psagot provoking clashes with Israeli military.</t>
  </si>
  <si>
    <t>PSE2298</t>
  </si>
  <si>
    <t>Israeli forces shot a young Palestinian man in the foot during raids in Qabalan village early on Tuesday.</t>
  </si>
  <si>
    <t>PSE2295</t>
  </si>
  <si>
    <t>Israeli police suppressed a peaceful protest outside the headquarters of the central Israeli court on Salaheddine road in Wadi Joz in East Jerusalem.</t>
  </si>
  <si>
    <t>PSE2294</t>
  </si>
  <si>
    <t>Israeli policemen assaulted protesters including women who rallied outside Bab an-Nazer Gate in the Old City in protest of being denied entry into al-Aqsa Mosque under security pretences.</t>
  </si>
  <si>
    <t>PSE2296</t>
  </si>
  <si>
    <t>Movement of forces: On 2 February 2016, Israeli forces razed Palestinian lands near Khan Yunis (Khan Yunis) as they crossed the border into the Gaza Strip.</t>
  </si>
  <si>
    <t>PSE2297</t>
  </si>
  <si>
    <t>Arab 48; Jordan News Agency; Ma'an News Agency</t>
  </si>
  <si>
    <t>Property destruction: On 2 February 2016, Israeli military forces early Tuesday demolished more than 20 houses and residential structures belonging to Palestinians in Khirbat Janbah of Hebron district.</t>
  </si>
  <si>
    <t>PSE2292</t>
  </si>
  <si>
    <t>Kafr Sur</t>
  </si>
  <si>
    <t>35.0639</t>
  </si>
  <si>
    <t>A Palestinian was shot dead Monday after trying to stab Israeli soldiers near Salit settlement, next to Kafr Sur in the West Bank.</t>
  </si>
  <si>
    <t>ISR10578</t>
  </si>
  <si>
    <t>On 1 February 2016, dozens of Palestinian citizens of Israel protested in front of Afula city hospital in solidarity with a Palestinian journalist imprisoned by Israel and on his 69th day of hunger strike as a form of protest against his administrative detention. The Palestinian prisoner was taken to the hospital after his condition worsened. The protest was organized by the Freedoms Committee (an offshoot of the High Follow-Up Committee) and was attended by members of the Joint List and the National Democratic Assembly Party.</t>
  </si>
  <si>
    <t>PSE2290</t>
  </si>
  <si>
    <t>A Palestinian was shot near Maccabim settlement as he allegedly tried to conduct a car ramming attack. The man was taken to the hospital and no Israelis were reported wounded.</t>
  </si>
  <si>
    <t>PSE10784</t>
  </si>
  <si>
    <t>Other: On 31 January 2016, Israeli military forces fired tear gas at a Palestinian school in Hebron city, causing several students to suffer from tear gas inhalation.</t>
  </si>
  <si>
    <t>PSE2289</t>
  </si>
  <si>
    <t>A Palestinian man who was later identified as a Palestinian police officer opened fire at Israeli forces at Beit El checkpoint on Sunday. Three Israeli soldiers were wounded before he was shot dead,</t>
  </si>
  <si>
    <t>PSE2291</t>
  </si>
  <si>
    <t>Clashes broke out on Sunday between Palestinian youths and Israeli forces in the village of Jabaa after a checkpoint was closed which stranded hundreds of cars.</t>
  </si>
  <si>
    <t>PSE2286</t>
  </si>
  <si>
    <t>An Israeli teenager was wounded on Saturday after being attack by two young Palestinians armed with knives.</t>
  </si>
  <si>
    <t>PSE2288</t>
  </si>
  <si>
    <t>Other: Israeli soldiers on Saturday opened fire on Palestinian farmers tending to their land in the southern Gaza Strip. These shots are considered to be warning shots to keep Palestinians away, not directly targeted at them. There were no casualties.</t>
  </si>
  <si>
    <t>PSE2287</t>
  </si>
  <si>
    <t>Other: Israeli forces targeted farmers near Bayt Hanun in the northern Gaza Strip with gunfire. These shots are considered to be warning shots to keep Palestinians away, not directly targeted at them. There were no casualties.</t>
  </si>
  <si>
    <t>PSE2282</t>
  </si>
  <si>
    <t>Israeli soldiers broke into Al Quds University in Abu Dis damaging property and confiscating computers, flags and documents. The raid sparked clashes with local youth.</t>
  </si>
  <si>
    <t>PSE2283</t>
  </si>
  <si>
    <t>Clashes broke out in Bethlehem on Friday between Israeli forces and Palestinians. 7 Palestinians were injured during the clashes. Dozens of Palestinians suffered excessive tear gas inhalation during the clashes.</t>
  </si>
  <si>
    <t>PSE2285</t>
  </si>
  <si>
    <t>Israeli forces suppressed the weekly protest in Nabi Salih. A foreign activist was injured with live bullet fired by the Israeli forces.</t>
  </si>
  <si>
    <t>PSE2284</t>
  </si>
  <si>
    <t>Seven Palestinians were shot and injured in clashes with Israeli forces in eastern Gaza. One of the injured is in critical condition.</t>
  </si>
  <si>
    <t>PSE2281</t>
  </si>
  <si>
    <t>MK Haim Yellin's car was damaged by a stone thrown by a Palestinian in the Jordan Valley on Thursday.</t>
  </si>
  <si>
    <t>PSE10783</t>
  </si>
  <si>
    <t>Arrests: On 28 January 2016, Israeli military forces arrested Muhammad Abu Tair, a Hamas Movement parliament member, from his house in Al Quds - Kafr Aqab.</t>
  </si>
  <si>
    <t>ISR522</t>
  </si>
  <si>
    <t>Har Rahama</t>
  </si>
  <si>
    <t>30.9583</t>
  </si>
  <si>
    <t>34.8691</t>
  </si>
  <si>
    <t>Property destruction: On January 28 2019, on Thursday Israeli authorities demolished a mosque in the unrecognized Palestinian Bedouin Negev village of Rakhama.</t>
  </si>
  <si>
    <t>ISR10577</t>
  </si>
  <si>
    <t>On 28 January 2016, Palestinian citizens of Israel and Hirak Haifa Movement activists protested at Ben Gorion street in Haifa city, in solidarity with a Palestinian journalist imprisoned by Israel and on his 65th day of hunger strike as a form of protest against his administrative detention.</t>
  </si>
  <si>
    <t>PSE2280</t>
  </si>
  <si>
    <t>A Palestinian teenager stabbed and seriously wounded an Israeli man in the West Bank settlement of Givat Zeev on Wednesday.</t>
  </si>
  <si>
    <t>ISR10576</t>
  </si>
  <si>
    <t>On 27 January 2016, Palestinian citizens of Israel and political activists protested at the entrance of Kaukab Abu el Hija village, in solidarity with a Palestinian journalist imprisoned by Israel and on his 64th day of hunger strike as a form of protest against his administrative detention.</t>
  </si>
  <si>
    <t>ISR521</t>
  </si>
  <si>
    <t>Jerusalem police on Tuesday clashed with Haredi men demonstrating in Mea Shearim against the detention of Haredim who failed to enlist in the army.</t>
  </si>
  <si>
    <t>PSE2278</t>
  </si>
  <si>
    <t>An Israeli soldier was injured Tuesday afternoon in an alleged car-ramming attack on Route 443, near the Atarot Junction (Qalandia) north of Jerusalem.</t>
  </si>
  <si>
    <t>PSE2279</t>
  </si>
  <si>
    <t>Non-Violent Activity: A Hamas tunnel collapsed on Tuesday night in the al-Tuffah neighborhood of Gaza City. Hamas later reported that 7 people had been killed and held funerals for them.</t>
  </si>
  <si>
    <t>PSE2276</t>
  </si>
  <si>
    <t>Unidentified Palestinian gunmen opened fire at Israeli soldiers at Jenin refugee camp early Monday, causing no casualties.</t>
  </si>
  <si>
    <t>PSE2277</t>
  </si>
  <si>
    <t>The Israeli air force targeted a Hamas military facility near Deir al Balah overnight Sunday. No injuries were reported.</t>
  </si>
  <si>
    <t>PSE2275</t>
  </si>
  <si>
    <t>On 25 January 2016, two Palestinians stabbed two Israeli women at a grocery store in the settlement of Bayt Horon (Ramallah and Al Bireh, West Bank). One woman was fatally stabbed while the other is in moderate condition. The Palestinians were shot then dead by Israeli Settlement Emergency Squad guards after being slowed down by a civilian using shopping carts.</t>
  </si>
  <si>
    <t>ISR520</t>
  </si>
  <si>
    <t>A missile from the Gaza Strip reportedly hit open territory close to Mefalsim, located near Sderot in Southern Israel. The missile caused no reported damage.</t>
  </si>
  <si>
    <t>PSE2274</t>
  </si>
  <si>
    <t>An Israeli man's car was hit by gunfire near Dolev settlement. The vehicle came under fire on Sunday night but the driver escaped without physical injury.</t>
  </si>
  <si>
    <t>PSE2273</t>
  </si>
  <si>
    <t>Other: Israeli forces on Sunday opened fire against Palestinian farmers east of Al Fukhari. These shots are considered to be warning shots to keep Palestinians away, not directly targeted at them. There were no casualties.</t>
  </si>
  <si>
    <t>PSE2272</t>
  </si>
  <si>
    <t>Detonation: A Palestinian man approached a security outpost near Abu Dis holding a bomb which exploded prematurely killing the man but causing no injuries to anyone else.</t>
  </si>
  <si>
    <t>PSE8361</t>
  </si>
  <si>
    <t>On 23 January 2016, an unidentified armed Palestinian stabbed and killed an Israeli woman in Otniel settlement (Hebron, West Bank).</t>
  </si>
  <si>
    <t>PSE2271</t>
  </si>
  <si>
    <t>Detonation: On 23 January 2016, a rocket fired by militants in the Gaza Strip fell within the Gaza strip near Bayt Hanun without reaching Israel.</t>
  </si>
  <si>
    <t>PSE2270</t>
  </si>
  <si>
    <t>Almon</t>
  </si>
  <si>
    <t>31.8167</t>
  </si>
  <si>
    <t>AFP; Haaretz; Times of Israel</t>
  </si>
  <si>
    <t>On 23 January 2016, Israeli security forces shot dead a 13-year-old Palestinian girl after she tried to stab an Israeli Settlement Emergency Squad guard outside the settlement of Almon (Al Quds, West Bank) near her village of Anata. There were no Israeli casualties.</t>
  </si>
  <si>
    <t>PSE2265</t>
  </si>
  <si>
    <t>Palestinians in East Jerusalem on Friday held a sit-in at the Al-Aqsa Mosque compound protesting Israel's continued withholding of Palestinian bodies and supporting prisoners on hunger strike.</t>
  </si>
  <si>
    <t>PSE2264</t>
  </si>
  <si>
    <t>Menastream; Press TV</t>
  </si>
  <si>
    <t>Clashes took place at the Karni crossing (Mintar) and the al-Bureij refugee camp between Palestinians and Israeli forces, but there were no reports of injuries.</t>
  </si>
  <si>
    <t>PSE2266</t>
  </si>
  <si>
    <t>Press TV; Menastream</t>
  </si>
  <si>
    <t>In Bilin, a Palestinian was injured with a bullet in the head, while dozens of others suffered tear gas inhalation during clashes that broke out between residents and Israeli forces.</t>
  </si>
  <si>
    <t>PSE2267</t>
  </si>
  <si>
    <t>In Kafr Qaddum, Israel forces on Friday shot and injured three Palestinians, one of whom was a minor during clashes in the village.</t>
  </si>
  <si>
    <t>PSE2269</t>
  </si>
  <si>
    <t>Clashes erupted between Israeli forces and Palestinians in the city of Qalqilya, leaving at least eight people injured. A 20-year-old Palestinian man, identified as Tamir Thiyab, lost an eye after being shot with a rubber bullet in the face.</t>
  </si>
  <si>
    <t>PSE2268</t>
  </si>
  <si>
    <t>15 Palestinians were shot by live rounds, while at least two others were hit by rubber bullets in the al-Faraheen neighborhood of Khan Yunis during clashes that broke out with Israeli forces.</t>
  </si>
  <si>
    <t>PSE2255</t>
  </si>
  <si>
    <t>A march was held in Hebron by the Palestinian National Initiative's Bader Boycott Campaign to promote boycotting settlement good as a means to resist Israel's occupation of the Palestinian territory.</t>
  </si>
  <si>
    <t>PSE2263</t>
  </si>
  <si>
    <t>On Thursday, on the road between Ma'aleh Adumin and Jerusalem, assailants threw a firebomb and wounded a 40-year-old man. Paramedics treated the man, who sustained a light wound to his leg, and evacuated him to Shaare Zedek Medical Center in Jerusalem.</t>
  </si>
  <si>
    <t>PSE2261</t>
  </si>
  <si>
    <t>Non-Violent Activity: Israeli forces on Friday evicted dozens of settlers from two buildings in central Hebron. The ownership of these buildings is contested.</t>
  </si>
  <si>
    <t>PSE2256</t>
  </si>
  <si>
    <t>Police saw Palestinian youth throwing stones on the edges of Isawiya in east Jerusalem, and chased them back into the neighborhood. During the chase, firebombs were thrown at the security forces and one of the police officers sustained a minor wound to his leg. He was evacuated to a Jerusalem hospital.</t>
  </si>
  <si>
    <t>PSE2260</t>
  </si>
  <si>
    <t>Property destruction: On January 21 206, Israeli bulldozers demolished three housing structures belonging to Palestinian Bedouins in El Eizariya on Thursday, displacing 17 Palestinians, half of them children.</t>
  </si>
  <si>
    <t>PSE2259</t>
  </si>
  <si>
    <t>Three Palestinians were shot and injured during clashes with Israeli forces across the northern West Bank district of Tubas.</t>
  </si>
  <si>
    <t>PSE2258</t>
  </si>
  <si>
    <t>At least three Palestinians were injured by live ammunition and rubber-coated bullets shot by Israeli army troops during clashes that followed an Israeli raided in Nablus.</t>
  </si>
  <si>
    <t>PSE2253</t>
  </si>
  <si>
    <t>A Palestinian man was shot and injured by Israeli forces in the foot during clashes to the southeast of Gaza city.</t>
  </si>
  <si>
    <t>PSE2262</t>
  </si>
  <si>
    <t>Other: Israeli forces Thursday morning opened fire at Palestinian farmers to the east of Gaza City. Israeli forces stationed in Nahal Oz military base opened heavy gunfire at a number of Palestinian farmers as they approached their farmlands, forcing them to leave. These shots are considered to be warning shots to keep Palestinians away, not directly targeted at them. There were no casualties.</t>
  </si>
  <si>
    <t>PSE2254</t>
  </si>
  <si>
    <t>Dozens of Israeli settlers entered two buildings in the centre of the Palestinian city of Hebron on Thursday, sparking violent clashes over disputed ownership claims. Israeli forces protected the settlers by firing tear gas and sound grenades as locals started to throw stones. A number of injured Palestinians were taken to hospital.</t>
  </si>
  <si>
    <t>PSE2257</t>
  </si>
  <si>
    <t>Two Palestinian young men sustained injuries after being shot with live rounds in the thigh in clashes in Dheisheh refugee camp near Bethlehem.</t>
  </si>
  <si>
    <t>PSE2251</t>
  </si>
  <si>
    <t>On 20 January 2016, an Israeli soldier was lightly wounded during an exchange of gunfire with an assailant in the early hours on Wednesday, during routine military activities in the West Bank village of Danaba.</t>
  </si>
  <si>
    <t>PSE2252</t>
  </si>
  <si>
    <t>A Palestinian was shot and injured by Israeli forces in the Gaza Strip on Wednesday near the Karni (Mintar) crossing southeast of Gaza City. An Israeli army spokesperson did not have immediate information but told Ma'an they were looking into the incident. Israeli forces frequently open fire on Palestinians inside of or near a military-imposed 'buffer zone' on both land and seaside borders of the besieged enclave.</t>
  </si>
  <si>
    <t>PSE2249</t>
  </si>
  <si>
    <t>A group of Israeli settlers early Tuesday attacked a number of Palestinian vehicles at the Hawara military checkpoint south of the West Bank city of Nablus.</t>
  </si>
  <si>
    <t>PSE2250</t>
  </si>
  <si>
    <t>Security Measures: Israeli forces Tuesday sealed off the main entrance of the town of Janata to the east of Bethlehem, with dirt mounds.</t>
  </si>
  <si>
    <t>PSE2246</t>
  </si>
  <si>
    <t>Xinhua; Jerusalem Post; AFP</t>
  </si>
  <si>
    <t>A Palestinian stabbed a woman in Tekoa settlement near Bethlehem on Monday and was shot and killed by an armed settler. The 30-year-old woman who was stabbed was reported to have moderate wounds.</t>
  </si>
  <si>
    <t>PSE2247</t>
  </si>
  <si>
    <t>Palestinians threw stones Monday morning at the Jerusalem Light Rail traveling near the east Jerusalem neighborhood of Shuafat. No injuries were reported, however the tram sustained damage.</t>
  </si>
  <si>
    <t>PSE10879</t>
  </si>
  <si>
    <t>On 18 January 2016, an Israeli settler ran over 2 Palestinians near Salfit city, 1 Palestinian was killed and another injured.</t>
  </si>
  <si>
    <t>PSE2248</t>
  </si>
  <si>
    <t>On Monday an Israeli settler in a car allegedly intentionally ran over two Palestinian youths riding on a motorbike near Masha village in Salfeet, killing one and injuring the other.</t>
  </si>
  <si>
    <t>PSE2244</t>
  </si>
  <si>
    <t>Palestinian protesters protested outside Ofer prison in Rafat demanding the release of a hunger-striking journalist who is in a critical health condition.</t>
  </si>
  <si>
    <t>PSE2242</t>
  </si>
  <si>
    <t>A Palestinian attempted to stab Israeli soldiers in the northern West Bank at Huwwara checkpoint Sunday and was shot dead.</t>
  </si>
  <si>
    <t>PSE10072</t>
  </si>
  <si>
    <t>On 17 January 2016, Palestinian rioters clashed with Israeli military forces, in Bethlehem city. The soldiers fired tear gas and rubber bullets to disperse the rioters.</t>
  </si>
  <si>
    <t>PSE2245</t>
  </si>
  <si>
    <t>On 17 January 2016, a Palestinian broke into a home in the settlement of Otniel (Hebron, West Bank) and stabbed a woman to death. Three of the woman's six children were also in the house, but were not injured. Israeli military forces began a massive manhunt following the incident to find the attacker.</t>
  </si>
  <si>
    <t>PSE2243</t>
  </si>
  <si>
    <t>Clashes erupted early Sunday between Palestinian youth and Israeli forces in al Dheisheh Refugee Camp in the West Bank city of Bethlehem.</t>
  </si>
  <si>
    <t>PSE2238</t>
  </si>
  <si>
    <t>Protesters from NGOs Combatants for Peace (CfP) and peace movement Standing Together formed a human wall on route 60 between Jerusalem and Bethlehem.</t>
  </si>
  <si>
    <t>PSE2237</t>
  </si>
  <si>
    <t>Israeli forces shot and injured a Palestinian in the head after raiding the West Bank town of al-Khader in southern Bethlehem late Friday. Clashes broke out between residents and military forces during the raid.</t>
  </si>
  <si>
    <t>PSE2240</t>
  </si>
  <si>
    <t>Non-violent activity: Shots were fired in central Hebron prompting heavy deployment of Israeli forces to search for the shooter.</t>
  </si>
  <si>
    <t>PSE2239</t>
  </si>
  <si>
    <t>Security Measures: Israeli forces on Saturday blocked the main entrance of the village of Nabi Saleh to the northwest of Ramallah district, disrupting and preventing the movement of Palestinian locals.</t>
  </si>
  <si>
    <t>PSE2241</t>
  </si>
  <si>
    <t>Other: Israeli navy ships opened fire at Palestinian fishing boats off the Coast of Khan Yunis in the southern Gaza Strip on Saturday. The fired caused large financial damages to ships. These shots are considered to be warning shots to keep Palestinians away, not directly targeted at them. There were no casualties.</t>
  </si>
  <si>
    <t>ISR519</t>
  </si>
  <si>
    <t>Yisrael Beytenu activists together with MK Oded Porer of the party protested on Friday in front of the Swedish embassy in Tel Aviv demanding that Swedish Foreign Minister Margot Wallstrom quit after a statement she made.</t>
  </si>
  <si>
    <t>PSE2227</t>
  </si>
  <si>
    <t>Two Palestinians were shot dead near Al Burayj refugee camp by Israeli forces during clashes along the border with Gaza on Friday. Fifteen other Palestinians were wounded by Israeli fire during the clashes.</t>
  </si>
  <si>
    <t>PSE10071</t>
  </si>
  <si>
    <t>On 15 January 2016, Israeli military forces fired tear gas and rubber bullets while clashing with Palestinians during a demonstration after Friday prayers, in An Nabi Salih, against the separation wall and the Israeli occupation.</t>
  </si>
  <si>
    <t>PSE10070</t>
  </si>
  <si>
    <t>On 15 January 2016, Israeli military forces fired tear gas and rubber bullets while clashing with Palestinians during a demonstration after Friday prayers, in Al Masarah, against the separation wall and the Israeli occupation.</t>
  </si>
  <si>
    <t>PSE2234</t>
  </si>
  <si>
    <t>On Friday, 15 January 2016, another youth was shot in the leg with live ammunition by the Israeli soldiers in Tuqu' during confrontations between the residents and the Israeli occupying forces similar to the ones that took place five days prior.</t>
  </si>
  <si>
    <t>PSE2230</t>
  </si>
  <si>
    <t>On 15 January 2016, dozens of Palestinians and foreign activists suffered suffocation of gas inhalation, after Israeli forces suppressed their weekly demonstration in Bilin village, west of Ramallah. Clashes took place after demonstrations after Friday prayers.</t>
  </si>
  <si>
    <t>PSE2229</t>
  </si>
  <si>
    <t>On 15 January 2016, two Palestinians were shot and injured by rubber-coated steel bullets during clashes with Israeli forces, one at the northern entrance of Bethlehem, and another in the village of Nilin west of Ramallah. Clashes took place after demonstrations after Friday prayers.</t>
  </si>
  <si>
    <t>PSE2233</t>
  </si>
  <si>
    <t>PSE2235</t>
  </si>
  <si>
    <t>A Palestinian was shot with live fire in the leg in clashes with Israeli forces at the Western entrance of Tuqu south of Bethlehem. Several other demonstrators suffered from tear gas inhalation.</t>
  </si>
  <si>
    <t>PSE2231</t>
  </si>
  <si>
    <t>On 15 January 2016, in Kafr Qaddum a teenager was injured by live fire and dozens of other demonstrators suffered from tear gas inhalation during clashes with Israeli forces in the village. Clashes took place after demonstrations after Friday prayers.</t>
  </si>
  <si>
    <t>PSE2228</t>
  </si>
  <si>
    <t>An Israeli soldier was lightly hurt when Palestinians hurled stones at an army force close to Beitunia. The soldier was treated at the scene and later evacuated to hospital.</t>
  </si>
  <si>
    <t>PSE2236</t>
  </si>
  <si>
    <t>Other: Israeli naval forces fired at Palestinian fishers off the coast of the northern Gaza Strip on Friday morning. After the gunshots were fired, fishers were forced to return to shore. These shots are considered to be warning shots to keep Palestinians away, not directly targeted at them. There were no casualties.</t>
  </si>
  <si>
    <t>PSE2232</t>
  </si>
  <si>
    <t>Molotov cocktails were thrown by Palestinians at two buses south of Karmi Tzur in the Eztion settlement bloc on Friday afternoon. There were no injuries.</t>
  </si>
  <si>
    <t>PSE2224</t>
  </si>
  <si>
    <t>An Israeli soldiers shot dead a Palestinian man at an Israeli army checkpoint near the village of Assira north of the West Bank city of Nablus. The Palestinian man was killed when he attempted to stab an Israeli soldier.</t>
  </si>
  <si>
    <t>ISR518</t>
  </si>
  <si>
    <t>Several dozen Haredi protested the detention of anti-draft activists. Police broke up the demonstration and arrested five men for disturbing public order and attacking policemen.</t>
  </si>
  <si>
    <t>ISR517</t>
  </si>
  <si>
    <t>On 14 January 2016, dozens of activists and Joint List legislators held a protest Thursday outside an Afula hospital in northern Israel, where a Palestinian journalist on a 51-day hunger strike was admitted in critical condition.</t>
  </si>
  <si>
    <t>PSE2226</t>
  </si>
  <si>
    <t>Movement of forces: On 14 January 2016, Israeli military vehicles entered the border area of the northern Gaza Strip and levelled land near the village of Bayt Lahya (North Gaza). Four Israeli tractors crossed 100 meters past the border fence into the Gaza Strip and levelled land north of Beit Lahiya.</t>
  </si>
  <si>
    <t>PSE2225</t>
  </si>
  <si>
    <t>AP; Jordan News Agency; Ma'an News Agency</t>
  </si>
  <si>
    <t>Thursday a Palestinian attempted to stab a soldier at Beit Enun junction northeast of the city of Hebron and he was shot and killed.</t>
  </si>
  <si>
    <t>PSE2222</t>
  </si>
  <si>
    <t>An Israeli air strike on Wednesday in Bayt Lahyia killed a man affiliated with the Al Aqsa Brigades, the armed wing of Fatah. 3 others were wounded.</t>
  </si>
  <si>
    <t>PSE2223</t>
  </si>
  <si>
    <t>Clashes broke out following a funeral near the entrance to Aida refugee camp, where Israeli forces fired tear gas and rubber-coated steel bullets at the Palestinians.</t>
  </si>
  <si>
    <t>PSE2220</t>
  </si>
  <si>
    <t>One Palestinian man was killed in clashes between Israeli forces and Palestinians in Beit Jala and another was shot in the leg.</t>
  </si>
  <si>
    <t>ISR10575</t>
  </si>
  <si>
    <t>On 12 January 2016, a group of international activists protested in front Afula hospital, in solidarity with Muhammad Al Qiq, a Palestinian prisoner who has been on hunger strike for 49 days in protest against his administrative detention by Israel. The Israeli police dispersed the protest and arrested several protesters.</t>
  </si>
  <si>
    <t>PSE2218</t>
  </si>
  <si>
    <t>Unidentified Palestinian gunmen opened fire on Israel soldiers at an Abu Dis checkpoint before fleeing in car. No one was injured in the incident.</t>
  </si>
  <si>
    <t>PSE2221</t>
  </si>
  <si>
    <t>Israeli police forces on Tuesday evening raided Issawiya in East Jerusalem, firing tear gas at Palestinians and their homes and causing clashes to break out with local youth.</t>
  </si>
  <si>
    <t>PSE2219</t>
  </si>
  <si>
    <t>A Palestinian attempted to stab a soldier at the Beit Enun junction near Hebron forces at the scene fired towards the assailant, resulting in his death.</t>
  </si>
  <si>
    <t>PSE2217</t>
  </si>
  <si>
    <t>Security Measures: The Israeli army raided Birzeit University in the occupied West Bank overnight, seizing computer equipment and causing damage.</t>
  </si>
  <si>
    <t>PSE2213</t>
  </si>
  <si>
    <t>A Palestinian tried to stab an Israeli soldier near Hermesh in the West Bank on Monday but was shot and arrested.</t>
  </si>
  <si>
    <t>PSE2215</t>
  </si>
  <si>
    <t>On 11 January 2016, Israeli soldiers shot a young Palestinian who was throwing stones in Hizma at a bus carrying Israeli settlers.</t>
  </si>
  <si>
    <t>PSE2216</t>
  </si>
  <si>
    <t>Other: Israeli naval boats Monday morning opened fire on Palestinian fishers off the coast of Beit Lahia in the northern Gaza Strip. These shots are considered to be warning shots to keep Palestinians away, not directly targeted at them. There were no casualties.</t>
  </si>
  <si>
    <t>PSE2214</t>
  </si>
  <si>
    <t>On 11 January 2016, Israeli settlers arrived in the disputed 'Joseph's tomb' area in An Nabi Yusuf in 10 buses under the protection of Israeli forces. Clashes erupted between soldiers and Palestinians but no injuries were reported.</t>
  </si>
  <si>
    <t>PSE10878</t>
  </si>
  <si>
    <t>Land seizure: On 10 January 2016, Israeli military forces seized 300 Dunams of private Palestinian farm lands in Yabad village.</t>
  </si>
  <si>
    <t>PSE2210</t>
  </si>
  <si>
    <t>On 10 January 2016, the Israeli occupying forces clashed with the residents of Tuqu' following an incursion into the village. Palestinian youth threw stones at the Israeli soldiers, who responded with live ammunition, rubber-coated steel bullets, tear gas, and stun grenades. During the confrontations, two youth were shot with live ammunition, one in the thigh and the other one in the foot. Five others were also injured with rubber-coated bullets.</t>
  </si>
  <si>
    <t>PSE2211</t>
  </si>
  <si>
    <t>Seven Palestinians were shot in Tuqu on Sunday by live and rubber-coated bullets when clashes broke out with Israeli forces.</t>
  </si>
  <si>
    <t>PSE2212</t>
  </si>
  <si>
    <t>One Palestinian was shot and injured by Israeli army fire on Sunday evening near Kafr Qassem military roadblock close to the Zawiya village The man was shot with two live rounds in the shoulder and arm while crossing into Israeli controlled lands behind the roadblock.</t>
  </si>
  <si>
    <t>PSE2206</t>
  </si>
  <si>
    <t>Two Palestinians tried to stab Israeli soldiers at al Hamra checkpoint in the West Bank on Saturday before being shot dead.</t>
  </si>
  <si>
    <t>PSE10069</t>
  </si>
  <si>
    <t>Property destruction: On 9 January 2016, Israeli military forces demolished the house of the family of a Palestinian who previously attacked Israeli soldiers, in Surda.</t>
  </si>
  <si>
    <t>PSE2209</t>
  </si>
  <si>
    <t>Clashes broke out in Surda between young Palestinians and Israeli troops who were in the village for the demolition. Three young men were hit with rubber-coated steel bullets.</t>
  </si>
  <si>
    <t>PSE2208</t>
  </si>
  <si>
    <t>A 60-year-old Palestinian was shot in the thigh with a live bullet during clashes with the Israeli army in Kafr Qaddum on Saturday.</t>
  </si>
  <si>
    <t>PSE2207</t>
  </si>
  <si>
    <t>Following the funeral of the four Palestinians recently killed by Israeli forces, clashes broke out between Palestinians and Israeli forces resulting in injuries. Several Palestinians Saturday afternoon were shot and injured and dozens others suffocated during clashes that broke out at Beit 'Einun junction.</t>
  </si>
  <si>
    <t>ISR516</t>
  </si>
  <si>
    <t>The manhunt for the Palestinian citizen of Israel who killed 3 people in Tel Aviv last week, concluded Friday with a shoot out in the man's home town of Arara in which he was killed.</t>
  </si>
  <si>
    <t>PSE2201</t>
  </si>
  <si>
    <t>Israeli forces suppressed the weekly march in Kafr Qaddum. Dozens of protesters, including foreign and Israeli activists as well as local Palestinians, suffered excessive tear gas inhalation when Israeli forces fired tear gas canisters at the protest.</t>
  </si>
  <si>
    <t>PSE2200</t>
  </si>
  <si>
    <t>14 Palestinians were shot with live fire in separate clashes that erupted along the Gazan border, including two Palestinians in northern Gaza, 4-8 east of Gaza City, two in central Gaza, and another two east of Khan Younis.</t>
  </si>
  <si>
    <t>PSE2205</t>
  </si>
  <si>
    <t>In Bil'in village, Israeli soldiers fired dozens of gas bombs and rubber-coated steel bullets at the weekly nonviolent protest against the Wall and the settlements, causing dozens of injuries.</t>
  </si>
  <si>
    <t>PSE2199</t>
  </si>
  <si>
    <t>On 8 January 2016, 14 Palestinians were shot with live fire in separate clashes that erupted along the Gazan border, including two Palestinians in northern Gaza, 4-8 east of Gaza City, two in central Gaza, and another two east of Khan Younis.</t>
  </si>
  <si>
    <t>PSE2202</t>
  </si>
  <si>
    <t>PSE2203</t>
  </si>
  <si>
    <t>On Friday hundreds of Palestinians marched through Dheisheh refugee camp, south of Bethlehem in protest of the Israel's extrajudicial killing of Palestinians in the West Bank and calling on Palestinian political factions to respond.</t>
  </si>
  <si>
    <t>PSE2204</t>
  </si>
  <si>
    <t>Clashes took place near the eastern entrance of Aida camp, where the Israeli soldiers fired dozens of gas bombs, rubber-coated steel bullets, and several live rounds.</t>
  </si>
  <si>
    <t>PSE2197</t>
  </si>
  <si>
    <t>Three Palestinians, armed with knives, attempted to stab soldiers guarding the Gush Etzion junction and were killed.</t>
  </si>
  <si>
    <t>PSE10068</t>
  </si>
  <si>
    <t>On 7 January 2016, dozens of Palestinians rioters clashed with Israeli military forces, in Siir, after Israeli soldiers shot and killed 4 Palestinians from the area. Israeli forces fired tear gas and rubber bullets to disperse the rioters.</t>
  </si>
  <si>
    <t>ISR515</t>
  </si>
  <si>
    <t>Members of the Haredi communities in Jerusalem's Mea Shearim neighborhood and Beit Shemesh have rioted in response to a court ordered autopsy. The demonstrators have blocked roads and thrown rocks at security forces patrolling the riot in Mea Shearim.</t>
  </si>
  <si>
    <t>ISR514</t>
  </si>
  <si>
    <t>Haredi blocked traffic in Beit Shemesh in demonstration against the autopsy, and engaged in confrontations with police.</t>
  </si>
  <si>
    <t>PSE2196</t>
  </si>
  <si>
    <t>A Palestinian armed with a knife tried to stab soldiers northeast of Hebron near Beit Enun. Soldiers shot the assailant, resulting in his death.</t>
  </si>
  <si>
    <t>ISR513</t>
  </si>
  <si>
    <t>Property destruction: On January 6 2016, Israeli forces on Wednesday demolished a mosque in the unrecognized Palestinian Bedouin village of Rakhama in the Negev in southern Israel, Talal Abu Arar, a Palestinian member of the Israeli Knesset.</t>
  </si>
  <si>
    <t>PSE2195</t>
  </si>
  <si>
    <t>Property destruction: On January 6 2016, Israeli forces on Wednesday morning demolished five dwellings housing Palestinian Bedouin families in the Abu Nuwwar community east of Jerusalem -- part of the wider E1 corridor -- leaving 25 people homeless.</t>
  </si>
  <si>
    <t>PSE2193</t>
  </si>
  <si>
    <t>Israeli forces on Wednesday morning arrested six Palestinian protesters holding a sit in at the International Committee of the Red Cross headquarters in East Jerusalem.</t>
  </si>
  <si>
    <t>PSE2194</t>
  </si>
  <si>
    <t>Other: Israeli Naval Forces on Wednesday morning targeted a fishing boat off Al-Sudaniya shores in Gaza, causing it to catch on fire. These shots are considered to be warning shots to keep Palestinians away, not directly targeted at them. There were no casualties.</t>
  </si>
  <si>
    <t>PSE2192</t>
  </si>
  <si>
    <t>A group of Israelis reported gunfire on their vehicle near Oranit. No one was injured but damage was caused to the car's windshield and several passengers were treated for shock.</t>
  </si>
  <si>
    <t>PSE2189</t>
  </si>
  <si>
    <t>Widespread clashes took place last night between member of the PA security apparatuses and residents of Nur-al-Shams refugee camp in Tulkarm over the continuing power outage.</t>
  </si>
  <si>
    <t>PSE2188</t>
  </si>
  <si>
    <t>A Palestinian stabbed and wounded a soldier in the southern West Bank on Tuesday before being shot dead at the Gush Etzion junction.</t>
  </si>
  <si>
    <t>ISR10574</t>
  </si>
  <si>
    <t>Balad: National Democratic Assembly; Bedouin Ethnic Group (Israel)</t>
  </si>
  <si>
    <t>On 5 January 2016, dozens of Bedouin citizens of Israel protested at Shokat junction in Hura city, against police violence and against the rise in criminal violence in the Bedouin communities in particular and the Arab community in general. The protest was attended by a member of the political bureau of the National Democratic Assembly Party.</t>
  </si>
  <si>
    <t>PSE2191</t>
  </si>
  <si>
    <t>Israeli forces opened fire at Palestinian homes east of al-Maghazi refugee camp in central Gaza. However, no one was injured in the attack.</t>
  </si>
  <si>
    <t>PSE2185</t>
  </si>
  <si>
    <t>Israeli forces on Monday shot and injured 11 Palestinians with live and rubber-coated steel bullets during clashes that erupted after a funeral in Kattana village in the occupied West Bank district of Ramallah.</t>
  </si>
  <si>
    <t>PSE2186</t>
  </si>
  <si>
    <t>Property destruction: On January 4 2016, Israeli forces on Monday destroyed the east Jerusalem homes in the neighbourhood of Jabel Mukaber of two Palestinians who killed four Israelis in one of the deadliest days in the recent surge in violence.</t>
  </si>
  <si>
    <t>ISR512</t>
  </si>
  <si>
    <t>A 15-year-old Israeli girl was lightly wounded in northern Jerusalem Monday after a Palestinian tried to stab a police officer. The attacker tried to stab police officers but failed and then attempted to flee but police shot him in the legs and arrested him. The teenage girl was apparently injured by bullet fragments from shots fired in the ensuing melee.</t>
  </si>
  <si>
    <t>PSE2183</t>
  </si>
  <si>
    <t>Dozens of Palestinian youths were injured Monday evening [4 January] as clashes broke out between local youths and Israeli police forces throughout occupied Jerusalem. The clashes erupted when Israeli forces entered Isawiya amid heavy firing of live and rubber bullets. Two events coded at Isawiya and Al Quds (east Jerusalem).</t>
  </si>
  <si>
    <t>PSE2184</t>
  </si>
  <si>
    <t>PSE10877</t>
  </si>
  <si>
    <t>On 4 January 2016, an unknown Palestinian armed with a knife stabbed and injured 2 Israeli policemen at Bar Lev boulevard near Al Quds - Shaykh Jarrah.</t>
  </si>
  <si>
    <t>PSE2187</t>
  </si>
  <si>
    <t>Other: Israeli forces Monday morning opened live fire at Palestinian farmers to the east of Gaza city. Israeli forces in borderline watchtowers in Nahal Oz opened heavy gunfire on farmers attempting to reach their fields near the border, forcing them to flee. These shots are considered to be warning shots to keep Palestinians away, not directly targeted at them. There were no casualties.</t>
  </si>
  <si>
    <t>PSE2179</t>
  </si>
  <si>
    <t>In East Jerusalem, settlers rampaged through the Silwan neighbourhood early today, setting alight eight cars belonging to Arabs.</t>
  </si>
  <si>
    <t>PSE2178</t>
  </si>
  <si>
    <t>Two Israeli soldiers were wounded on Sunday in separate shootings in the flashpoint West Bank city of Hebron.</t>
  </si>
  <si>
    <t>PSE2180</t>
  </si>
  <si>
    <t>Clashes erupted when Israeli forces raided Beit Jala north of Bethlehem, storming homes belonging to the Sarasra and Jawareesh families.</t>
  </si>
  <si>
    <t>PSE2181</t>
  </si>
  <si>
    <t>A Palestinian youth was shot and injured in the face with a rubber-coated steel bullet during a clash following an Israeli army raid into the city of Bethlehem.</t>
  </si>
  <si>
    <t>PSE2182</t>
  </si>
  <si>
    <t>Two Palestinian were injured Sunday [3 January] by Israeli rubber-coated metal bullet during clashes following an Israeli raid in Dheishe refugee camp.</t>
  </si>
  <si>
    <t>PSE2172</t>
  </si>
  <si>
    <t>Israel Air Force fighter jets targeted an open area near what was once the Gaza International Airport east of Rafah city in southern Gaza and a fourth hit an open area in the central Gaza Strip.</t>
  </si>
  <si>
    <t>PSE2173</t>
  </si>
  <si>
    <t>Clashes erupted Saturday [2 January] in the town of Bayt Umar north of Hebron following a funeral held for a Palestinian killed after carrying out a vehicular attack. Several Palestinians were injured.</t>
  </si>
  <si>
    <t>PSE2174</t>
  </si>
  <si>
    <t>Israeli forces fired tear gas, rubber-coated steel bullets, and stun grenades in clashes with dozens of Palestinians during the weekly Friday march in the town of Bilin near Ramallah.</t>
  </si>
  <si>
    <t>PSE2176</t>
  </si>
  <si>
    <t>Israeli forces shot and injured a Palestinian TV reporter during clashes in the occupied West Bank town of Kafr Qaddum on Friday. Other Palestinians were also injured in the clash.</t>
  </si>
  <si>
    <t>PSE2177</t>
  </si>
  <si>
    <t>Two young Palestinians were injured by Israeli forces this evening near the Martyrs Cemetery east of Jabalya town in the northern Gaza Strip. Israeli force in the vicinity of 'Nahal Oz' fired live bullets at a group of Palestinian youths who were gathered near the Martyrs Cemetery which led to the injury of two young men who were taken to a hospital.</t>
  </si>
  <si>
    <t>PSE2175</t>
  </si>
  <si>
    <t>At least 12 Palestinians were shot and injured with rubber baton rounds, whereas dozens others suffocated by tear gas used against them by the Israeli army during clashes that erupted in the town of Beit Ummar, as well as at Bab al-Zawyeh area in the Hebron district.</t>
  </si>
  <si>
    <t>PSE2170</t>
  </si>
  <si>
    <t>AFP; BBC News; Times of Israel</t>
  </si>
  <si>
    <t>Israel Air Force fighter jets conducted several air raids on Hamas targets in the Gaza Strip overnight Friday-Saturday. One target was in the Falastin training site east of Bayt Hanun in the northern Gaza Strip.</t>
  </si>
  <si>
    <t>PSE2171</t>
  </si>
  <si>
    <t>An Israeli airstrike hit the Al-Yarmouk training site in western Gaza City.</t>
  </si>
  <si>
    <t>ISR511</t>
  </si>
  <si>
    <t>Two people were killed and at least seven wounded Friday when an Israeli Arab gunman opened fire on a pub and nearby cafe in central Tel Aviv. The gunman is believed to also have killed a cab driver (not confirmed).</t>
  </si>
  <si>
    <t>ISR510</t>
  </si>
  <si>
    <t>Ansar Jerusalem</t>
  </si>
  <si>
    <t>Five rockets were fired from the Gaza Strip at Israel on Friday night, with two of the projectiles landing in Israeli territory near Sderot. Three other rockets landed near the security fence inside the coastal Palestinian enclave. There were no injuries or damage reported. Ansar Bayt al Maqdis (Ansar Jerusalem) later claimed the attack.</t>
  </si>
  <si>
    <t>PSE2169</t>
  </si>
  <si>
    <t>Non-Violent Activity: Israel handed over to their families Friday the bodies of 23 Palestinians killed during recent attacks on Israelis, the army said, in an apparent bid to ease tensions.</t>
  </si>
  <si>
    <t>PSE2168</t>
  </si>
  <si>
    <t>Twenty Palestinians suffered suffocation and injuries when they clashed with Israeli occupation soldiers in the West Bank city of Qalqilia.</t>
  </si>
  <si>
    <t>ISR10573</t>
  </si>
  <si>
    <t>On 1 January 2016, dozens of Arab citizens of Israel protested in front of the police station in Umm el Fahm city, against the rise in criminal violence in the Arab cities and villages and blaming the police for neglecting this issue. The protest was attended by a member of the National Democratic Assembly Party (At Tajamo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547E803-FBD8-4A16-9080-CB61E2D8FE34}" autoFormatId="16" applyNumberFormats="0" applyBorderFormats="0" applyFontFormats="0" applyPatternFormats="0" applyAlignmentFormats="0" applyWidthHeightFormats="0">
  <queryTableRefresh nextId="32">
    <queryTableFields count="31">
      <queryTableField id="1" name="event_id_cnty" tableColumnId="1"/>
      <queryTableField id="2" name="event_date" tableColumnId="2"/>
      <queryTableField id="3" name="year" tableColumnId="3"/>
      <queryTableField id="4" name="time_precision" tableColumnId="4"/>
      <queryTableField id="5" name="disorder_type" tableColumnId="5"/>
      <queryTableField id="6" name="event_type" tableColumnId="6"/>
      <queryTableField id="7" name="sub_event_type" tableColumnId="7"/>
      <queryTableField id="8" name="actor1" tableColumnId="8"/>
      <queryTableField id="9" name="assoc_actor_1" tableColumnId="9"/>
      <queryTableField id="10" name="inter1" tableColumnId="10"/>
      <queryTableField id="11" name="actor2" tableColumnId="11"/>
      <queryTableField id="12" name="assoc_actor_2" tableColumnId="12"/>
      <queryTableField id="13" name="inter2" tableColumnId="13"/>
      <queryTableField id="14" name="interaction" tableColumnId="14"/>
      <queryTableField id="15" name="civilian_targeting" tableColumnId="15"/>
      <queryTableField id="16" name="iso" tableColumnId="16"/>
      <queryTableField id="17" name="region" tableColumnId="17"/>
      <queryTableField id="18" name="country" tableColumnId="18"/>
      <queryTableField id="19" name="admin1" tableColumnId="19"/>
      <queryTableField id="20" name="admin2" tableColumnId="20"/>
      <queryTableField id="21" name="admin3" tableColumnId="21"/>
      <queryTableField id="22" name="location" tableColumnId="22"/>
      <queryTableField id="23" name="latitude" tableColumnId="23"/>
      <queryTableField id="24" name="longitude" tableColumnId="24"/>
      <queryTableField id="25" name="geo_precision" tableColumnId="25"/>
      <queryTableField id="26" name="source" tableColumnId="26"/>
      <queryTableField id="27" name="source_scale" tableColumnId="27"/>
      <queryTableField id="28" name="notes" tableColumnId="28"/>
      <queryTableField id="29" name="fatalities" tableColumnId="29"/>
      <queryTableField id="30" name="tags" tableColumnId="30"/>
      <queryTableField id="31" name="timestamp"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EDF9B2-F322-409F-A3C0-3B347895834F}" name="Israel_Palestine2015_2024" displayName="Israel_Palestine2015_2024" ref="A1:AE73188" tableType="queryTable" totalsRowShown="0">
  <autoFilter ref="A1:AE73188" xr:uid="{B4EDF9B2-F322-409F-A3C0-3B347895834F}"/>
  <tableColumns count="31">
    <tableColumn id="1" xr3:uid="{24A10CB7-88CA-4C08-850F-B86FE4E0B6AF}" uniqueName="1" name="event_id_cnty" queryTableFieldId="1" dataDxfId="24"/>
    <tableColumn id="2" xr3:uid="{99B435E1-56B4-4972-97D7-9B029BAEC0F5}" uniqueName="2" name="event_date" queryTableFieldId="2" dataDxfId="23"/>
    <tableColumn id="3" xr3:uid="{A3F294BC-7DC2-4F41-B085-41B88B33719E}" uniqueName="3" name="year" queryTableFieldId="3"/>
    <tableColumn id="4" xr3:uid="{E5CE2ACE-C256-4F03-B681-2EC020B288FF}" uniqueName="4" name="time_precision" queryTableFieldId="4"/>
    <tableColumn id="5" xr3:uid="{4CA63872-E878-408D-B505-454BB182AC9B}" uniqueName="5" name="disorder_type" queryTableFieldId="5" dataDxfId="22"/>
    <tableColumn id="6" xr3:uid="{3003B6DE-FB81-4BA9-B245-F0A0EAA2FE3D}" uniqueName="6" name="event_type" queryTableFieldId="6" dataDxfId="21"/>
    <tableColumn id="7" xr3:uid="{820443E7-7DD0-43AC-A76F-62751553CC6B}" uniqueName="7" name="sub_event_type" queryTableFieldId="7" dataDxfId="20"/>
    <tableColumn id="8" xr3:uid="{1CFC3C0D-29AF-4F5A-BD1B-43607858EB04}" uniqueName="8" name="actor1" queryTableFieldId="8" dataDxfId="19"/>
    <tableColumn id="9" xr3:uid="{929BE373-BAB0-4248-9394-0569B6ED82CF}" uniqueName="9" name="assoc_actor_1" queryTableFieldId="9" dataDxfId="18"/>
    <tableColumn id="10" xr3:uid="{72F4025C-16BE-4167-89CA-1F39684D2961}" uniqueName="10" name="inter1" queryTableFieldId="10" dataDxfId="17"/>
    <tableColumn id="11" xr3:uid="{4742A92C-CE93-475F-B207-5D43C35A6E63}" uniqueName="11" name="actor2" queryTableFieldId="11" dataDxfId="16"/>
    <tableColumn id="12" xr3:uid="{0610A18B-8A63-40A0-89D9-BEF8EEDB0BD5}" uniqueName="12" name="assoc_actor_2" queryTableFieldId="12" dataDxfId="15"/>
    <tableColumn id="13" xr3:uid="{648436A1-CFD5-45DC-B822-FFA5A03022A8}" uniqueName="13" name="inter2" queryTableFieldId="13" dataDxfId="14"/>
    <tableColumn id="14" xr3:uid="{C31AE92B-27FE-47EA-9DEE-F01171ABB30A}" uniqueName="14" name="interaction" queryTableFieldId="14" dataDxfId="13"/>
    <tableColumn id="15" xr3:uid="{4840F5AC-8070-4D33-A33A-554086FE1524}" uniqueName="15" name="civilian_targeting" queryTableFieldId="15" dataDxfId="12"/>
    <tableColumn id="16" xr3:uid="{AD3B468A-C0E9-45EE-885E-CC1C212B839C}" uniqueName="16" name="iso" queryTableFieldId="16"/>
    <tableColumn id="17" xr3:uid="{6E413276-25FE-47C8-BEC4-D0ECBC8E3702}" uniqueName="17" name="region" queryTableFieldId="17" dataDxfId="11"/>
    <tableColumn id="18" xr3:uid="{2B24A8FA-C326-4EC5-B8C5-57C54600A5CA}" uniqueName="18" name="country" queryTableFieldId="18" dataDxfId="10"/>
    <tableColumn id="19" xr3:uid="{EFFE7D43-1C38-46A6-ADFA-9262E96EEFB8}" uniqueName="19" name="admin1" queryTableFieldId="19" dataDxfId="9"/>
    <tableColumn id="20" xr3:uid="{5958775A-B32E-4E9A-BF6B-1C4B6349FEDF}" uniqueName="20" name="admin2" queryTableFieldId="20" dataDxfId="8"/>
    <tableColumn id="21" xr3:uid="{C57FAEFD-C3AA-4691-9324-9BCF0AD25EAE}" uniqueName="21" name="admin3" queryTableFieldId="21" dataDxfId="7"/>
    <tableColumn id="22" xr3:uid="{CDB7D7C8-D92B-45D8-B20C-DFBFA1131D45}" uniqueName="22" name="location" queryTableFieldId="22" dataDxfId="6"/>
    <tableColumn id="23" xr3:uid="{1D38B761-CFD4-4880-9938-338F25BB2990}" uniqueName="23" name="latitude" queryTableFieldId="23" dataDxfId="5"/>
    <tableColumn id="24" xr3:uid="{E05065D4-2D9A-47C2-A068-E6E217E70FC7}" uniqueName="24" name="longitude" queryTableFieldId="24" dataDxfId="4"/>
    <tableColumn id="25" xr3:uid="{3F982DBD-A6E8-46D4-846D-31850A10003E}" uniqueName="25" name="geo_precision" queryTableFieldId="25"/>
    <tableColumn id="26" xr3:uid="{0EF1B3E0-4168-4556-9392-798029D52D8A}" uniqueName="26" name="source" queryTableFieldId="26" dataDxfId="3"/>
    <tableColumn id="27" xr3:uid="{A468783C-02E9-4F06-9345-72B2CAE2184C}" uniqueName="27" name="source_scale" queryTableFieldId="27" dataDxfId="2"/>
    <tableColumn id="28" xr3:uid="{26F9AD26-4688-4CF2-8D56-8081D0C0CA3F}" uniqueName="28" name="notes" queryTableFieldId="28" dataDxfId="1"/>
    <tableColumn id="29" xr3:uid="{0820A3F1-F436-418B-B308-3E07E3C254ED}" uniqueName="29" name="fatalities" queryTableFieldId="29"/>
    <tableColumn id="30" xr3:uid="{3C51C0CC-0F0A-4314-93D3-BFD1F6782E31}" uniqueName="30" name="tags" queryTableFieldId="30" dataDxfId="0"/>
    <tableColumn id="31" xr3:uid="{A0213039-72E6-4B94-8DD8-8D68E72B7AA2}" uniqueName="31" name="timestamp" queryTableFieldId="3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66708-9F2F-4090-9288-92875DD58BD3}">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Q E A A B Q S w M E F A A C A A g A p b x N W e 0 j N b G m A A A A 9 w A A A B I A H A B D b 2 5 m a W c v U G F j a 2 F n Z S 5 4 b W w g o h g A K K A U A A A A A A A A A A A A A A A A A A A A A A A A A A A A h Y 8 x D o I w G I W v Q r r T l p o Q I T 9 l c H G Q x M R o X E m t 0 A j F 0 N Z y N w e P 5 B X E K O r m + L 7 3 D e / d r z f I h 7 Y J L r I 3 q t M Z i j B F g d S i O y h d Z c j Z Y z h H O Y d 1 K U 5 l J Y N R 1 i Y d z C F D t b X n l B D v P f Y z 3 P U V Y Z R G Z F + s N q K W b Y k + s v o v h 0 o b W 2 o h E Y f d a w x n O I l x l M Q x w x T I R K F Q + m u w c f C z / Y G w c I 1 1 v e S 1 C 5 d b I F M E 8 j 7 B H 1 B L A w Q U A A I A C A C l v E 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x N W b M 9 3 g 7 c A Q A A z w Q A A B M A H A B G b 3 J t d W x h c y 9 T Z W N 0 a W 9 u M S 5 t I K I Y A C i g F A A A A A A A A A A A A A A A A A A A A A A A A A A A A H 2 T T W v j M B C G 7 4 H 8 B + F e E n B D k n 4 c N v h Q k p Y t L E u X 5 N Y s Z i p P X R V Z C p p x 2 F D 6 3 3 f s p L S 7 c u K L p f c Z z W i k V 4 S a j X d q u f 9 P Z v 1 e v 0 c v E L B Q Z 8 k 9 B U B 7 / g A W i Y 3 D 6 X h y d T 4 d T y 8 T l S m L 3 O 8 p + Z a + D h p F m d N 2 t P C 6 r t D x 4 M 5 Y H M 2 9 Y 5 n Q I F l 8 W y + A Q S 2 1 Q a d x / R D 8 q 9 S k 9 c 3 8 x + 1 i u j 5 a a q R p m w z T x w V a U x n G k C W z J F V z b + v K U X Y x S d W t 0 7 4 w r s y u r 8 Z j m f + q P e O S d x a z z + H o p 3 f 4 e 5 j u 9 3 y W y A Y q Y Y X 6 j l B g o K a l F T x J 4 I E c 9 M G + v V Q 9 H v Q b a 5 c a L A T K O N R f U 8 5 f w J W S c b X b 4 G e 6 V Q B H z z 5 U + y 0 3 k A Y d 9 d O 3 t w S 3 c l q 5 K X L t e C d d s g Q r x j / 8 n q o P W g D j B 2 r G L d o h B B H v H V 9 f j p o S r c q m w n w T U B u S y 4 1 5 Y c g H K Z 4 3 y Y 6 U 6 0 R U P + U n M G j 2 Y R L L R F 7 n L c x j a s Q q X Y u a 8 O n J X D F t c x 2 R o X V 6 x L T Z G m v A 5 Q y h R L F g G S 8 n H 5 9 h w L I z n a 8 d h / g O o a i M 6 + i y k T u 6 b O S L S L Z e Q 2 c T V m S u i / h G r H d l N y n R n 7 I I t e 6 P D d D K O c l D i K E T X 1 O k P s v z t 4 Z N i / 4 3 K p T x g s a 9 x F B t / o 1 / H / Z 7 x n W + u d l f U E s B A i 0 A F A A C A A g A p b x N W e 0 j N b G m A A A A 9 w A A A B I A A A A A A A A A A A A A A A A A A A A A A E N v b m Z p Z y 9 Q Y W N r Y W d l L n h t b F B L A Q I t A B Q A A g A I A K W 8 T V k P y u m r p A A A A O k A A A A T A A A A A A A A A A A A A A A A A P I A A A B b Q 2 9 u d G V u d F 9 U e X B l c 1 0 u e G 1 s U E s B A i 0 A F A A C A A g A p b x N W b M 9 3 g 7 c A Q A A z w Q A A B M A A A A A A A A A A A A A A A A A 4 w 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w A A A A A A A D P 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z c m F l b C 1 Q Y W x l c 3 R p b m U y M D E 1 L T I w M j 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c 3 J h Z W x f U G F s Z X N 0 a W 5 l M j A x N V 8 y M D I 0 I i A v P j x F b n R y e S B U e X B l P S J G a W x s Z W R D b 2 1 w b G V 0 Z V J l c 3 V s d F R v V 2 9 y a 3 N o Z W V 0 I i B W Y W x 1 Z T 0 i b D E i I C 8 + P E V u d H J 5 I F R 5 c G U 9 I k F k Z G V k V G 9 E Y X R h T W 9 k Z W w i I F Z h b H V l P S J s M C I g L z 4 8 R W 5 0 c n k g V H l w Z T 0 i R m l s b E N v d W 5 0 I i B W Y W x 1 Z T 0 i b D c z M T g 3 I i A v P j x F b n R y e S B U e X B l P S J G a W x s R X J y b 3 J D b 2 R l I i B W Y W x 1 Z T 0 i c 1 V u a 2 5 v d 2 4 i I C 8 + P E V u d H J 5 I F R 5 c G U 9 I k Z p b G x F c n J v c k N v d W 5 0 I i B W Y W x 1 Z T 0 i b D A i I C 8 + P E V u d H J 5 I F R 5 c G U 9 I k Z p b G x M Y X N 0 V X B k Y X R l Z C I g V m F s d W U 9 I m Q y M D I 0 L T E w L T E z V D I x O j M 3 O j E x L j g w O D I 4 N j F a I i A v P j x F b n R y e S B U e X B l P S J G a W x s Q 2 9 s d W 1 u V H l w Z X M i I F Z h b H V l P S J z Q m d r R E F 3 W U d C Z 1 l H Q m d Z R 0 J n W U d B d 1 l H Q m d Z R 0 J n W U d B d 1 l H Q m d N R 0 F 3 P T 0 i I C 8 + P E V u d H J 5 I F R 5 c G U 9 I k Z p b G x D b 2 x 1 b W 5 O Y W 1 l c y I g V m F s d W U 9 I n N b J n F 1 b 3 Q 7 Z X Z l b n R f a W R f Y 2 5 0 e S Z x d W 9 0 O y w m c X V v d D t l d m V u d F 9 k Y X R l J n F 1 b 3 Q 7 L C Z x d W 9 0 O 3 l l Y X I m c X V v d D s s J n F 1 b 3 Q 7 d G l t Z V 9 w c m V j a X N p b 2 4 m c X V v d D s s J n F 1 b 3 Q 7 Z G l z b 3 J k Z X J f d H l w Z S Z x d W 9 0 O y w m c X V v d D t l d m V u d F 9 0 e X B l J n F 1 b 3 Q 7 L C Z x d W 9 0 O 3 N 1 Y l 9 l d m V u d F 9 0 e X B l J n F 1 b 3 Q 7 L C Z x d W 9 0 O 2 F j d G 9 y M S Z x d W 9 0 O y w m c X V v d D t h c 3 N v Y 1 9 h Y 3 R v c l 8 x J n F 1 b 3 Q 7 L C Z x d W 9 0 O 2 l u d G V y M S Z x d W 9 0 O y w m c X V v d D t h Y 3 R v c j I m c X V v d D s s J n F 1 b 3 Q 7 Y X N z b 2 N f Y W N 0 b 3 J f M i Z x d W 9 0 O y w m c X V v d D t p b n R l c j I m c X V v d D s s J n F 1 b 3 Q 7 a W 5 0 Z X J h Y 3 R p b 2 4 m c X V v d D s s J n F 1 b 3 Q 7 Y 2 l 2 a W x p Y W 5 f d G F y Z 2 V 0 a W 5 n J n F 1 b 3 Q 7 L C Z x d W 9 0 O 2 l z b y Z x d W 9 0 O y w m c X V v d D t y Z W d p b 2 4 m c X V v d D s s J n F 1 b 3 Q 7 Y 2 9 1 b n R y e S Z x d W 9 0 O y w m c X V v d D t h Z G 1 p b j E m c X V v d D s s J n F 1 b 3 Q 7 Y W R t a W 4 y J n F 1 b 3 Q 7 L C Z x d W 9 0 O 2 F k b W l u M y Z x d W 9 0 O y w m c X V v d D t s b 2 N h d G l v b i Z x d W 9 0 O y w m c X V v d D t s Y X R p d H V k Z S Z x d W 9 0 O y w m c X V v d D t s b 2 5 n a X R 1 Z G U m c X V v d D s s J n F 1 b 3 Q 7 Z 2 V v X 3 B y Z W N p c 2 l v b i Z x d W 9 0 O y w m c X V v d D t z b 3 V y Y 2 U m c X V v d D s s J n F 1 b 3 Q 7 c 2 9 1 c m N l X 3 N j Y W x l J n F 1 b 3 Q 7 L C Z x d W 9 0 O 2 5 v d G V z J n F 1 b 3 Q 7 L C Z x d W 9 0 O 2 Z h d G F s a X R p Z X M m c X V v d D s s J n F 1 b 3 Q 7 d G F n c y Z x d W 9 0 O y w m c X V v d D t 0 a W 1 l c 3 R h b X A 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S X N y Y W V s L V B h b G V z d G l u Z T I w M T U t M j A y N C 9 D a G F u Z 2 V k I F R 5 c G U u e 2 V 2 Z W 5 0 X 2 l k X 2 N u d H k s M H 0 m c X V v d D s s J n F 1 b 3 Q 7 U 2 V j d G l v b j E v S X N y Y W V s L V B h b G V z d G l u Z T I w M T U t M j A y N C 9 D a G F u Z 2 V k I F R 5 c G U u e 2 V 2 Z W 5 0 X 2 R h d G U s M X 0 m c X V v d D s s J n F 1 b 3 Q 7 U 2 V j d G l v b j E v S X N y Y W V s L V B h b G V z d G l u Z T I w M T U t M j A y N C 9 D a G F u Z 2 V k I F R 5 c G U u e 3 l l Y X I s M n 0 m c X V v d D s s J n F 1 b 3 Q 7 U 2 V j d G l v b j E v S X N y Y W V s L V B h b G V z d G l u Z T I w M T U t M j A y N C 9 D a G F u Z 2 V k I F R 5 c G U u e 3 R p b W V f c H J l Y 2 l z a W 9 u L D N 9 J n F 1 b 3 Q 7 L C Z x d W 9 0 O 1 N l Y 3 R p b 2 4 x L 0 l z c m F l b C 1 Q Y W x l c 3 R p b m U y M D E 1 L T I w M j Q v Q 2 h h b m d l Z C B U e X B l L n t k a X N v c m R l c l 9 0 e X B l L D R 9 J n F 1 b 3 Q 7 L C Z x d W 9 0 O 1 N l Y 3 R p b 2 4 x L 0 l z c m F l b C 1 Q Y W x l c 3 R p b m U y M D E 1 L T I w M j Q v Q 2 h h b m d l Z C B U e X B l L n t l d m V u d F 9 0 e X B l L D V 9 J n F 1 b 3 Q 7 L C Z x d W 9 0 O 1 N l Y 3 R p b 2 4 x L 0 l z c m F l b C 1 Q Y W x l c 3 R p b m U y M D E 1 L T I w M j Q v Q 2 h h b m d l Z C B U e X B l L n t z d W J f Z X Z l b n R f d H l w Z S w 2 f S Z x d W 9 0 O y w m c X V v d D t T Z W N 0 a W 9 u M S 9 J c 3 J h Z W w t U G F s Z X N 0 a W 5 l M j A x N S 0 y M D I 0 L 0 N o Y W 5 n Z W Q g V H l w Z S 5 7 Y W N 0 b 3 I x L D d 9 J n F 1 b 3 Q 7 L C Z x d W 9 0 O 1 N l Y 3 R p b 2 4 x L 0 l z c m F l b C 1 Q Y W x l c 3 R p b m U y M D E 1 L T I w M j Q v Q 2 h h b m d l Z C B U e X B l L n t h c 3 N v Y 1 9 h Y 3 R v c l 8 x L D h 9 J n F 1 b 3 Q 7 L C Z x d W 9 0 O 1 N l Y 3 R p b 2 4 x L 0 l z c m F l b C 1 Q Y W x l c 3 R p b m U y M D E 1 L T I w M j Q v Q 2 h h b m d l Z C B U e X B l L n t p b n R l c j E s O X 0 m c X V v d D s s J n F 1 b 3 Q 7 U 2 V j d G l v b j E v S X N y Y W V s L V B h b G V z d G l u Z T I w M T U t M j A y N C 9 D a G F u Z 2 V k I F R 5 c G U u e 2 F j d G 9 y M i w x M H 0 m c X V v d D s s J n F 1 b 3 Q 7 U 2 V j d G l v b j E v S X N y Y W V s L V B h b G V z d G l u Z T I w M T U t M j A y N C 9 D a G F u Z 2 V k I F R 5 c G U u e 2 F z c 2 9 j X 2 F j d G 9 y X z I s M T F 9 J n F 1 b 3 Q 7 L C Z x d W 9 0 O 1 N l Y 3 R p b 2 4 x L 0 l z c m F l b C 1 Q Y W x l c 3 R p b m U y M D E 1 L T I w M j Q v Q 2 h h b m d l Z C B U e X B l L n t p b n R l c j I s M T J 9 J n F 1 b 3 Q 7 L C Z x d W 9 0 O 1 N l Y 3 R p b 2 4 x L 0 l z c m F l b C 1 Q Y W x l c 3 R p b m U y M D E 1 L T I w M j Q v Q 2 h h b m d l Z C B U e X B l L n t p b n R l c m F j d G l v b i w x M 3 0 m c X V v d D s s J n F 1 b 3 Q 7 U 2 V j d G l v b j E v S X N y Y W V s L V B h b G V z d G l u Z T I w M T U t M j A y N C 9 D a G F u Z 2 V k I F R 5 c G U u e 2 N p d m l s a W F u X 3 R h c m d l d G l u Z y w x N H 0 m c X V v d D s s J n F 1 b 3 Q 7 U 2 V j d G l v b j E v S X N y Y W V s L V B h b G V z d G l u Z T I w M T U t M j A y N C 9 D a G F u Z 2 V k I F R 5 c G U u e 2 l z b y w x N X 0 m c X V v d D s s J n F 1 b 3 Q 7 U 2 V j d G l v b j E v S X N y Y W V s L V B h b G V z d G l u Z T I w M T U t M j A y N C 9 D a G F u Z 2 V k I F R 5 c G U u e 3 J l Z 2 l v b i w x N n 0 m c X V v d D s s J n F 1 b 3 Q 7 U 2 V j d G l v b j E v S X N y Y W V s L V B h b G V z d G l u Z T I w M T U t M j A y N C 9 D a G F u Z 2 V k I F R 5 c G U u e 2 N v d W 5 0 c n k s M T d 9 J n F 1 b 3 Q 7 L C Z x d W 9 0 O 1 N l Y 3 R p b 2 4 x L 0 l z c m F l b C 1 Q Y W x l c 3 R p b m U y M D E 1 L T I w M j Q v Q 2 h h b m d l Z C B U e X B l L n t h Z G 1 p b j E s M T h 9 J n F 1 b 3 Q 7 L C Z x d W 9 0 O 1 N l Y 3 R p b 2 4 x L 0 l z c m F l b C 1 Q Y W x l c 3 R p b m U y M D E 1 L T I w M j Q v Q 2 h h b m d l Z C B U e X B l L n t h Z G 1 p b j I s M T l 9 J n F 1 b 3 Q 7 L C Z x d W 9 0 O 1 N l Y 3 R p b 2 4 x L 0 l z c m F l b C 1 Q Y W x l c 3 R p b m U y M D E 1 L T I w M j Q v Q 2 h h b m d l Z C B U e X B l L n t h Z G 1 p b j M s M j B 9 J n F 1 b 3 Q 7 L C Z x d W 9 0 O 1 N l Y 3 R p b 2 4 x L 0 l z c m F l b C 1 Q Y W x l c 3 R p b m U y M D E 1 L T I w M j Q v Q 2 h h b m d l Z C B U e X B l L n t s b 2 N h d G l v b i w y M X 0 m c X V v d D s s J n F 1 b 3 Q 7 U 2 V j d G l v b j E v S X N y Y W V s L V B h b G V z d G l u Z T I w M T U t M j A y N C 9 D a G F u Z 2 V k I F R 5 c G U u e 2 x h d G l 0 d W R l L D I y f S Z x d W 9 0 O y w m c X V v d D t T Z W N 0 a W 9 u M S 9 J c 3 J h Z W w t U G F s Z X N 0 a W 5 l M j A x N S 0 y M D I 0 L 0 N o Y W 5 n Z W Q g V H l w Z S 5 7 b G 9 u Z 2 l 0 d W R l L D I z f S Z x d W 9 0 O y w m c X V v d D t T Z W N 0 a W 9 u M S 9 J c 3 J h Z W w t U G F s Z X N 0 a W 5 l M j A x N S 0 y M D I 0 L 0 N o Y W 5 n Z W Q g V H l w Z S 5 7 Z 2 V v X 3 B y Z W N p c 2 l v b i w y N H 0 m c X V v d D s s J n F 1 b 3 Q 7 U 2 V j d G l v b j E v S X N y Y W V s L V B h b G V z d G l u Z T I w M T U t M j A y N C 9 D a G F u Z 2 V k I F R 5 c G U u e 3 N v d X J j Z S w y N X 0 m c X V v d D s s J n F 1 b 3 Q 7 U 2 V j d G l v b j E v S X N y Y W V s L V B h b G V z d G l u Z T I w M T U t M j A y N C 9 D a G F u Z 2 V k I F R 5 c G U u e 3 N v d X J j Z V 9 z Y 2 F s Z S w y N n 0 m c X V v d D s s J n F 1 b 3 Q 7 U 2 V j d G l v b j E v S X N y Y W V s L V B h b G V z d G l u Z T I w M T U t M j A y N C 9 D a G F u Z 2 V k I F R 5 c G U u e 2 5 v d G V z L D I 3 f S Z x d W 9 0 O y w m c X V v d D t T Z W N 0 a W 9 u M S 9 J c 3 J h Z W w t U G F s Z X N 0 a W 5 l M j A x N S 0 y M D I 0 L 0 N o Y W 5 n Z W Q g V H l w Z S 5 7 Z m F 0 Y W x p d G l l c y w y O H 0 m c X V v d D s s J n F 1 b 3 Q 7 U 2 V j d G l v b j E v S X N y Y W V s L V B h b G V z d G l u Z T I w M T U t M j A y N C 9 D a G F u Z 2 V k I F R 5 c G U u e 3 R h Z 3 M s M j l 9 J n F 1 b 3 Q 7 L C Z x d W 9 0 O 1 N l Y 3 R p b 2 4 x L 0 l z c m F l b C 1 Q Y W x l c 3 R p b m U y M D E 1 L T I w M j Q v Q 2 h h b m d l Z C B U e X B l L n t 0 a W 1 l c 3 R h b X A s M z B 9 J n F 1 b 3 Q 7 X S w m c X V v d D t D b 2 x 1 b W 5 D b 3 V u d C Z x d W 9 0 O z o z M S w m c X V v d D t L Z X l D b 2 x 1 b W 5 O Y W 1 l c y Z x d W 9 0 O z p b X S w m c X V v d D t D b 2 x 1 b W 5 J Z G V u d G l 0 a W V z J n F 1 b 3 Q 7 O l s m c X V v d D t T Z W N 0 a W 9 u M S 9 J c 3 J h Z W w t U G F s Z X N 0 a W 5 l M j A x N S 0 y M D I 0 L 0 N o Y W 5 n Z W Q g V H l w Z S 5 7 Z X Z l b n R f a W R f Y 2 5 0 e S w w f S Z x d W 9 0 O y w m c X V v d D t T Z W N 0 a W 9 u M S 9 J c 3 J h Z W w t U G F s Z X N 0 a W 5 l M j A x N S 0 y M D I 0 L 0 N o Y W 5 n Z W Q g V H l w Z S 5 7 Z X Z l b n R f Z G F 0 Z S w x f S Z x d W 9 0 O y w m c X V v d D t T Z W N 0 a W 9 u M S 9 J c 3 J h Z W w t U G F s Z X N 0 a W 5 l M j A x N S 0 y M D I 0 L 0 N o Y W 5 n Z W Q g V H l w Z S 5 7 e W V h c i w y f S Z x d W 9 0 O y w m c X V v d D t T Z W N 0 a W 9 u M S 9 J c 3 J h Z W w t U G F s Z X N 0 a W 5 l M j A x N S 0 y M D I 0 L 0 N o Y W 5 n Z W Q g V H l w Z S 5 7 d G l t Z V 9 w c m V j a X N p b 2 4 s M 3 0 m c X V v d D s s J n F 1 b 3 Q 7 U 2 V j d G l v b j E v S X N y Y W V s L V B h b G V z d G l u Z T I w M T U t M j A y N C 9 D a G F u Z 2 V k I F R 5 c G U u e 2 R p c 2 9 y Z G V y X 3 R 5 c G U s N H 0 m c X V v d D s s J n F 1 b 3 Q 7 U 2 V j d G l v b j E v S X N y Y W V s L V B h b G V z d G l u Z T I w M T U t M j A y N C 9 D a G F u Z 2 V k I F R 5 c G U u e 2 V 2 Z W 5 0 X 3 R 5 c G U s N X 0 m c X V v d D s s J n F 1 b 3 Q 7 U 2 V j d G l v b j E v S X N y Y W V s L V B h b G V z d G l u Z T I w M T U t M j A y N C 9 D a G F u Z 2 V k I F R 5 c G U u e 3 N 1 Y l 9 l d m V u d F 9 0 e X B l L D Z 9 J n F 1 b 3 Q 7 L C Z x d W 9 0 O 1 N l Y 3 R p b 2 4 x L 0 l z c m F l b C 1 Q Y W x l c 3 R p b m U y M D E 1 L T I w M j Q v Q 2 h h b m d l Z C B U e X B l L n t h Y 3 R v c j E s N 3 0 m c X V v d D s s J n F 1 b 3 Q 7 U 2 V j d G l v b j E v S X N y Y W V s L V B h b G V z d G l u Z T I w M T U t M j A y N C 9 D a G F u Z 2 V k I F R 5 c G U u e 2 F z c 2 9 j X 2 F j d G 9 y X z E s O H 0 m c X V v d D s s J n F 1 b 3 Q 7 U 2 V j d G l v b j E v S X N y Y W V s L V B h b G V z d G l u Z T I w M T U t M j A y N C 9 D a G F u Z 2 V k I F R 5 c G U u e 2 l u d G V y M S w 5 f S Z x d W 9 0 O y w m c X V v d D t T Z W N 0 a W 9 u M S 9 J c 3 J h Z W w t U G F s Z X N 0 a W 5 l M j A x N S 0 y M D I 0 L 0 N o Y W 5 n Z W Q g V H l w Z S 5 7 Y W N 0 b 3 I y L D E w f S Z x d W 9 0 O y w m c X V v d D t T Z W N 0 a W 9 u M S 9 J c 3 J h Z W w t U G F s Z X N 0 a W 5 l M j A x N S 0 y M D I 0 L 0 N o Y W 5 n Z W Q g V H l w Z S 5 7 Y X N z b 2 N f Y W N 0 b 3 J f M i w x M X 0 m c X V v d D s s J n F 1 b 3 Q 7 U 2 V j d G l v b j E v S X N y Y W V s L V B h b G V z d G l u Z T I w M T U t M j A y N C 9 D a G F u Z 2 V k I F R 5 c G U u e 2 l u d G V y M i w x M n 0 m c X V v d D s s J n F 1 b 3 Q 7 U 2 V j d G l v b j E v S X N y Y W V s L V B h b G V z d G l u Z T I w M T U t M j A y N C 9 D a G F u Z 2 V k I F R 5 c G U u e 2 l u d G V y Y W N 0 a W 9 u L D E z f S Z x d W 9 0 O y w m c X V v d D t T Z W N 0 a W 9 u M S 9 J c 3 J h Z W w t U G F s Z X N 0 a W 5 l M j A x N S 0 y M D I 0 L 0 N o Y W 5 n Z W Q g V H l w Z S 5 7 Y 2 l 2 a W x p Y W 5 f d G F y Z 2 V 0 a W 5 n L D E 0 f S Z x d W 9 0 O y w m c X V v d D t T Z W N 0 a W 9 u M S 9 J c 3 J h Z W w t U G F s Z X N 0 a W 5 l M j A x N S 0 y M D I 0 L 0 N o Y W 5 n Z W Q g V H l w Z S 5 7 a X N v L D E 1 f S Z x d W 9 0 O y w m c X V v d D t T Z W N 0 a W 9 u M S 9 J c 3 J h Z W w t U G F s Z X N 0 a W 5 l M j A x N S 0 y M D I 0 L 0 N o Y W 5 n Z W Q g V H l w Z S 5 7 c m V n a W 9 u L D E 2 f S Z x d W 9 0 O y w m c X V v d D t T Z W N 0 a W 9 u M S 9 J c 3 J h Z W w t U G F s Z X N 0 a W 5 l M j A x N S 0 y M D I 0 L 0 N o Y W 5 n Z W Q g V H l w Z S 5 7 Y 2 9 1 b n R y e S w x N 3 0 m c X V v d D s s J n F 1 b 3 Q 7 U 2 V j d G l v b j E v S X N y Y W V s L V B h b G V z d G l u Z T I w M T U t M j A y N C 9 D a G F u Z 2 V k I F R 5 c G U u e 2 F k b W l u M S w x O H 0 m c X V v d D s s J n F 1 b 3 Q 7 U 2 V j d G l v b j E v S X N y Y W V s L V B h b G V z d G l u Z T I w M T U t M j A y N C 9 D a G F u Z 2 V k I F R 5 c G U u e 2 F k b W l u M i w x O X 0 m c X V v d D s s J n F 1 b 3 Q 7 U 2 V j d G l v b j E v S X N y Y W V s L V B h b G V z d G l u Z T I w M T U t M j A y N C 9 D a G F u Z 2 V k I F R 5 c G U u e 2 F k b W l u M y w y M H 0 m c X V v d D s s J n F 1 b 3 Q 7 U 2 V j d G l v b j E v S X N y Y W V s L V B h b G V z d G l u Z T I w M T U t M j A y N C 9 D a G F u Z 2 V k I F R 5 c G U u e 2 x v Y 2 F 0 a W 9 u L D I x f S Z x d W 9 0 O y w m c X V v d D t T Z W N 0 a W 9 u M S 9 J c 3 J h Z W w t U G F s Z X N 0 a W 5 l M j A x N S 0 y M D I 0 L 0 N o Y W 5 n Z W Q g V H l w Z S 5 7 b G F 0 a X R 1 Z G U s M j J 9 J n F 1 b 3 Q 7 L C Z x d W 9 0 O 1 N l Y 3 R p b 2 4 x L 0 l z c m F l b C 1 Q Y W x l c 3 R p b m U y M D E 1 L T I w M j Q v Q 2 h h b m d l Z C B U e X B l L n t s b 2 5 n a X R 1 Z G U s M j N 9 J n F 1 b 3 Q 7 L C Z x d W 9 0 O 1 N l Y 3 R p b 2 4 x L 0 l z c m F l b C 1 Q Y W x l c 3 R p b m U y M D E 1 L T I w M j Q v Q 2 h h b m d l Z C B U e X B l L n t n Z W 9 f c H J l Y 2 l z a W 9 u L D I 0 f S Z x d W 9 0 O y w m c X V v d D t T Z W N 0 a W 9 u M S 9 J c 3 J h Z W w t U G F s Z X N 0 a W 5 l M j A x N S 0 y M D I 0 L 0 N o Y W 5 n Z W Q g V H l w Z S 5 7 c 2 9 1 c m N l L D I 1 f S Z x d W 9 0 O y w m c X V v d D t T Z W N 0 a W 9 u M S 9 J c 3 J h Z W w t U G F s Z X N 0 a W 5 l M j A x N S 0 y M D I 0 L 0 N o Y W 5 n Z W Q g V H l w Z S 5 7 c 2 9 1 c m N l X 3 N j Y W x l L D I 2 f S Z x d W 9 0 O y w m c X V v d D t T Z W N 0 a W 9 u M S 9 J c 3 J h Z W w t U G F s Z X N 0 a W 5 l M j A x N S 0 y M D I 0 L 0 N o Y W 5 n Z W Q g V H l w Z S 5 7 b m 9 0 Z X M s M j d 9 J n F 1 b 3 Q 7 L C Z x d W 9 0 O 1 N l Y 3 R p b 2 4 x L 0 l z c m F l b C 1 Q Y W x l c 3 R p b m U y M D E 1 L T I w M j Q v Q 2 h h b m d l Z C B U e X B l L n t m Y X R h b G l 0 a W V z L D I 4 f S Z x d W 9 0 O y w m c X V v d D t T Z W N 0 a W 9 u M S 9 J c 3 J h Z W w t U G F s Z X N 0 a W 5 l M j A x N S 0 y M D I 0 L 0 N o Y W 5 n Z W Q g V H l w Z S 5 7 d G F n c y w y O X 0 m c X V v d D s s J n F 1 b 3 Q 7 U 2 V j d G l v b j E v S X N y Y W V s L V B h b G V z d G l u Z T I w M T U t M j A y N C 9 D a G F u Z 2 V k I F R 5 c G U u e 3 R p b W V z d G F t c C w z M H 0 m c X V v d D t d L C Z x d W 9 0 O 1 J l b G F 0 a W 9 u c 2 h p c E l u Z m 8 m c X V v d D s 6 W 1 1 9 I i A v P j w v U 3 R h Y m x l R W 5 0 c m l l c z 4 8 L 0 l 0 Z W 0 + P E l 0 Z W 0 + P E l 0 Z W 1 M b 2 N h d G l v b j 4 8 S X R l b V R 5 c G U + R m 9 y b X V s Y T w v S X R l b V R 5 c G U + P E l 0 Z W 1 Q Y X R o P l N l Y 3 R p b 2 4 x L 0 l z c m F l b C 1 Q Y W x l c 3 R p b m U y M D E 1 L T I w M j Q v U 2 9 1 c m N l P C 9 J d G V t U G F 0 a D 4 8 L 0 l 0 Z W 1 M b 2 N h d G l v b j 4 8 U 3 R h Y m x l R W 5 0 c m l l c y A v P j w v S X R l b T 4 8 S X R l b T 4 8 S X R l b U x v Y 2 F 0 a W 9 u P j x J d G V t V H l w Z T 5 G b 3 J t d W x h P C 9 J d G V t V H l w Z T 4 8 S X R l b V B h d G g + U 2 V j d G l v b j E v S X N y Y W V s L V B h b G V z d G l u Z T I w M T U t M j A y N C 9 Q c m 9 t b 3 R l Z C U y M E h l Y W R l c n M 8 L 0 l 0 Z W 1 Q Y X R o P j w v S X R l b U x v Y 2 F 0 a W 9 u P j x T d G F i b G V F b n R y a W V z I C 8 + P C 9 J d G V t P j x J d G V t P j x J d G V t T G 9 j Y X R p b 2 4 + P E l 0 Z W 1 U e X B l P k Z v c m 1 1 b G E 8 L 0 l 0 Z W 1 U e X B l P j x J d G V t U G F 0 a D 5 T Z W N 0 a W 9 u M S 9 J c 3 J h Z W w t U G F s Z X N 0 a W 5 l M j A x N S 0 y M D I 0 L 0 N o Y W 5 n Z W Q l M j B U e X B l P C 9 J d G V t U G F 0 a D 4 8 L 0 l 0 Z W 1 M b 2 N h d G l v b j 4 8 U 3 R h Y m x l R W 5 0 c m l l c y A v P j w v S X R l b T 4 8 L 0 l 0 Z W 1 z P j w v T G 9 j Y W x Q Y W N r Y W d l T W V 0 Y W R h d G F G a W x l P h Y A A A B Q S w U G A A A A A A A A A A A A A A A A A A A A A A A A J g E A A A E A A A D Q j J 3 f A R X R E Y x 6 A M B P w p f r A Q A A A P W v a S z m Q 4 1 I u p 2 D d S Z z w Z Y A A A A A A g A A A A A A E G Y A A A A B A A A g A A A A j d y 9 H B Y S m m j W 5 3 q S 7 L 2 9 N i e u 9 6 I w j D k F 6 W O P g F x K R 4 c A A A A A D o A A A A A C A A A g A A A A W X M O e 4 K x k D T x c E 7 h f j L H O D 6 Q G d w h n G 0 o 4 / 9 k h H H g 7 k t Q A A A A P O e f X W r 1 w 9 E s X 5 U l v C t E F V Z 4 I e 4 g w 4 X K b F s n z L l 8 + z D Y D U T L o S 7 A 0 Z / o S H G a z m B 7 b 5 k I b J J 4 / g L M F v U w y s w b 9 t X T L Z k L 9 S Q 0 P a 6 E 3 x M z 4 c 1 A A A A A l M m Y b 5 w i z 0 E Q k w 0 Y w H Q 4 O 3 K T T 0 o H m 6 l q 3 6 k P X v e X C f 5 I R g a T R F Y b 5 j o O s r u J k K / r l l N 1 M A J W u Z V l Z d w X X 8 d Q R A = = < / D a t a M a s h u p > 
</file>

<file path=customXml/itemProps1.xml><?xml version="1.0" encoding="utf-8"?>
<ds:datastoreItem xmlns:ds="http://schemas.openxmlformats.org/officeDocument/2006/customXml" ds:itemID="{9A94A206-BFFE-4F19-921A-EF184A5EB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srael-Palestine2015-2024</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k Keszőcze</dc:creator>
  <cp:lastModifiedBy>Patrik Keszőcze</cp:lastModifiedBy>
  <dcterms:created xsi:type="dcterms:W3CDTF">2024-10-13T21:36:35Z</dcterms:created>
  <dcterms:modified xsi:type="dcterms:W3CDTF">2024-10-13T21:37:29Z</dcterms:modified>
</cp:coreProperties>
</file>